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mc:AlternateContent xmlns:mc="http://schemas.openxmlformats.org/markup-compatibility/2006">
    <mc:Choice Requires="x15">
      <x15ac:absPath xmlns:x15ac="http://schemas.microsoft.com/office/spreadsheetml/2010/11/ac" url="https://ricardogroup.sharepoint.com/sites/NationalInventoryReport1990-2021/Shared Documents/General/Supplemental Files/"/>
    </mc:Choice>
  </mc:AlternateContent>
  <xr:revisionPtr revIDLastSave="41" documentId="13_ncr:1_{2862F08C-538B-4135-A931-386102F41651}" xr6:coauthVersionLast="47" xr6:coauthVersionMax="47" xr10:uidLastSave="{5995D22A-4844-40B3-8E9C-2488DB5FCF7E}"/>
  <bookViews>
    <workbookView xWindow="22932" yWindow="-108" windowWidth="23256" windowHeight="12576" xr2:uid="{00000000-000D-0000-FFFF-FFFF00000000}"/>
  </bookViews>
  <sheets>
    <sheet name="QA" sheetId="21" r:id="rId1"/>
    <sheet name="SO2" sheetId="8" r:id="rId2"/>
    <sheet name="CO" sheetId="7" r:id="rId3"/>
    <sheet name="NOx" sheetId="9" r:id="rId4"/>
    <sheet name="NMVOC" sheetId="10" r:id="rId5"/>
  </sheets>
  <externalReferences>
    <externalReference r:id="rId6"/>
    <externalReference r:id="rId7"/>
    <externalReference r:id="rId8"/>
    <externalReference r:id="rId9"/>
  </externalReferences>
  <definedNames>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ceilings">[1]lookup!$D$1:$F$5</definedName>
    <definedName name="Emis_Checks">#REF!</definedName>
    <definedName name="Figure_numbers">[2]QA!$A$31:$B$37</definedName>
    <definedName name="labels" localSheetId="2">#REF!</definedName>
    <definedName name="labels" localSheetId="4">#REF!</definedName>
    <definedName name="labels" localSheetId="3">#REF!</definedName>
    <definedName name="labels" localSheetId="1">#REF!</definedName>
    <definedName name="labels">#REF!</definedName>
    <definedName name="NAEI_DB_data_2014">#REF!</definedName>
    <definedName name="NAEIYear">#REF!</definedName>
    <definedName name="NAEIyearID">[3]QA!$C$5</definedName>
    <definedName name="NH3_Agri_Checks">'[2]NH3 Data_and_Text'!#REF!</definedName>
    <definedName name="NH3_Agri_Emis">'[2]NH3 Data_and_Text'!$A$14:$D$55</definedName>
    <definedName name="NH3_Agri_Emis_Checks">#REF!</definedName>
    <definedName name="NH3_Chart_Title">'[2]NH3 Data_and_Text'!$B$13</definedName>
    <definedName name="NH3_Checks">'[2]NH3 Data_and_Text'!#REF!</definedName>
    <definedName name="NOx_Chart_Title">'[2]NOx Data_and_Text'!$B$13</definedName>
    <definedName name="PM10_Chart_Title">'[2]PM10 Data_and_Text'!$B$13</definedName>
    <definedName name="PM10_Checks">'[2]PM10 Data_and_Text'!#REF!</definedName>
    <definedName name="PM2.5_Chart_Title">'[2]PM2.5 Data_and_Text'!$B$12</definedName>
    <definedName name="PM2.5_Checks">'[2]PM2.5 Data_and_Text'!#REF!</definedName>
    <definedName name="Poll_Names">[2]QA!$A$23:$B$29</definedName>
    <definedName name="pollutantID">[3]QA!$C$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2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O2_Chart_Title">'[2]SO2 Data_and_Text'!$B$14</definedName>
    <definedName name="SO2_Checks">'[4]SO2 Data_and_Text'!#REF!</definedName>
    <definedName name="Source">[2]QA!$A$19</definedName>
    <definedName name="VOC_Chart_Title">'[2]VOCs Data_and_Text'!$B$14</definedName>
    <definedName name="VOC_Checks">'[2]VOCs Data_and_Text'!#REF!</definedName>
    <definedName name="Year">[2]QA!$B$2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Q_Consistency_Data" description="Connection to the 'AQ_Consistency_Data' query in the workbook." type="5" refreshedVersion="7" background="1" saveData="1">
    <dbPr connection="Provider=Microsoft.Mashup.OleDb.1;Data Source=$Workbook$;Location=AQ_Consistency_Data;Extended Properties=&quot;&quot;" command="SELECT * FROM [AQ_Consistency_Data]"/>
  </connection>
</connections>
</file>

<file path=xl/sharedStrings.xml><?xml version="1.0" encoding="utf-8"?>
<sst xmlns="http://schemas.openxmlformats.org/spreadsheetml/2006/main" count="384" uniqueCount="107">
  <si>
    <t>UK Greenhouse Gas Inventory 1990-2021</t>
  </si>
  <si>
    <t>Submission 2023</t>
  </si>
  <si>
    <t>NAEI Ref:</t>
  </si>
  <si>
    <t>Author:</t>
  </si>
  <si>
    <t>Ben Richmond</t>
  </si>
  <si>
    <t>Date:</t>
  </si>
  <si>
    <t>Notes:</t>
  </si>
  <si>
    <t>The tables presented in this file display a comparison between UK GHG and AQ reporting</t>
  </si>
  <si>
    <t>requirements for indirect GHGs (SO2, CO, NOx, NMVOC)</t>
  </si>
  <si>
    <t xml:space="preserve">QA Checks: </t>
  </si>
  <si>
    <t>By</t>
  </si>
  <si>
    <t>Verified</t>
  </si>
  <si>
    <t>Comparison versus the AQ NECR/CLRTAP Submission</t>
  </si>
  <si>
    <t>BR 01/03/2023</t>
  </si>
  <si>
    <t>Internal consistency check versus the NAEI Database</t>
  </si>
  <si>
    <t>Source:</t>
  </si>
  <si>
    <t>This spreadsheet is the Copyright of BEIS and has been prepared by Ricardo Energy &amp; Environment, a trading name of Ricardo-AEA  Ltd under contract “Compilation and reporting of the NAEI for the supply of the UK’s GHGI and AQPI” signed 17th May 2021. The contents of this spreadsheet may not be reproduced, in whole or in part, nor passed to any organisation or person without the specific prior written permission of BEIS. Ricardo Energy &amp; Environment accepts no liability whatsoever to any third party for any loss or damage arising from any interpretation or use of the information contained in this spreadsheet, or reliance on any views expressed therein, other than the liability that is agreed in the said contract.</t>
  </si>
  <si>
    <t>Reporting year:</t>
  </si>
  <si>
    <t>Pollutant:</t>
  </si>
  <si>
    <t>SO2</t>
  </si>
  <si>
    <t xml:space="preserve">EMISSION CATEGORIES </t>
  </si>
  <si>
    <t>Pollutant</t>
  </si>
  <si>
    <t xml:space="preserve">Emissions in greenhouse gas (GHG) inventory (in kt) </t>
  </si>
  <si>
    <t xml:space="preserve">Emissions reported under NECR (in kt) </t>
  </si>
  <si>
    <t xml:space="preserve">Absolute difference in kt (1) </t>
  </si>
  <si>
    <t xml:space="preserve">Relative difference in % (2) </t>
  </si>
  <si>
    <t>Emissions reported in the UNECE Convention on Long-range Transboundary Air Pollution (CLRTAP) inventory (in kt)</t>
  </si>
  <si>
    <t>Absolute difference in kt (1) 2</t>
  </si>
  <si>
    <t>Relative difference in % (2) 3</t>
  </si>
  <si>
    <t>Explanations for differences</t>
  </si>
  <si>
    <t xml:space="preserve">Total (Net Emissions) </t>
  </si>
  <si>
    <t>Overall difference is coverage of aviation emissions</t>
  </si>
  <si>
    <t xml:space="preserve">1. Energy </t>
  </si>
  <si>
    <t>See comments for individual energy sectors</t>
  </si>
  <si>
    <t xml:space="preserve">  A. Fuel combustion (sectoral approach) </t>
  </si>
  <si>
    <t>See comments for individual fuel combustion sectors</t>
  </si>
  <si>
    <t xml:space="preserve">       1. Energy industries </t>
  </si>
  <si>
    <t xml:space="preserve">       2. Manufacturing industries and construction </t>
  </si>
  <si>
    <t>IPCC reallocations from 1A2 in NEC - Ammonia production and combustion 2B1, combustion in Iron and Steel plants 2C1b, Sinter production 2C1d, Industrial engines 2D1.</t>
  </si>
  <si>
    <t xml:space="preserve">       3. Transport </t>
  </si>
  <si>
    <t>Coverage of aviation, and lubricants are reported under 1A3 under NEC, but 2D under IPCC</t>
  </si>
  <si>
    <t xml:space="preserve">       4. Other sectors </t>
  </si>
  <si>
    <t>SSF production allocated to 1A4 for NEC and LRTAP and 1B for GHGI. Lubricants allocated to 1A4 for NEC and 2D for GHGI.</t>
  </si>
  <si>
    <t xml:space="preserve">       5. Other </t>
  </si>
  <si>
    <t xml:space="preserve">  B. Fugitive emissions from fuels </t>
  </si>
  <si>
    <t>See comments for individual fugitive emissions from fuels sectors</t>
  </si>
  <si>
    <t xml:space="preserve">       1. Solid fuels </t>
  </si>
  <si>
    <t>SSF production allocated to 1A4 for NEC and LRTAP and 1B for GHGI.</t>
  </si>
  <si>
    <t xml:space="preserve">       2. Oil and natural gas and other emissions from energy production</t>
  </si>
  <si>
    <t xml:space="preserve">2. Industrial processes and product use </t>
  </si>
  <si>
    <t>See comments for individual IPPU sectors</t>
  </si>
  <si>
    <t xml:space="preserve">  A. Mineral industry</t>
  </si>
  <si>
    <t xml:space="preserve">  B. Chemical industry</t>
  </si>
  <si>
    <t>Difference in allocation of emissions from combustion for ammonia production.</t>
  </si>
  <si>
    <t xml:space="preserve">  C. Metal industry</t>
  </si>
  <si>
    <t>Sinter production and combustion within Iron and Steel plants allocated to 2C in GHGI and 1A2 for AQ inventory</t>
  </si>
  <si>
    <t xml:space="preserve">  D. Non-energy products from fuels and solvent use</t>
  </si>
  <si>
    <t>Emissions from lubricant use allocated to 2D under GHGI</t>
  </si>
  <si>
    <t xml:space="preserve">  G. Other product manufacture and use</t>
  </si>
  <si>
    <t>Fireworks are assigned to 2G for NEC and 5C2.2b for IPCC, Emissions from lubricant use allocated to 2G under NEC and 2D under GHGI</t>
  </si>
  <si>
    <t xml:space="preserve">  H. Other</t>
  </si>
  <si>
    <t>3. Agriculture</t>
  </si>
  <si>
    <t xml:space="preserve">  B. Manure management</t>
  </si>
  <si>
    <t xml:space="preserve">  D. Agricultural soils</t>
  </si>
  <si>
    <t xml:space="preserve">  F. Field burning of agricultural residues</t>
  </si>
  <si>
    <t xml:space="preserve">  J. Other</t>
  </si>
  <si>
    <t>5. Waste</t>
  </si>
  <si>
    <t>See comments for individual waste sectors</t>
  </si>
  <si>
    <t xml:space="preserve">  A. Solid waste disposal</t>
  </si>
  <si>
    <t xml:space="preserve">  B. Biological treatment of solid waste</t>
  </si>
  <si>
    <t xml:space="preserve">  C. Incineration and open burning of waste</t>
  </si>
  <si>
    <t>Fireworks are assigned to 2G for NEC and 5C2.2b for IPCC</t>
  </si>
  <si>
    <t xml:space="preserve">  D. Wastewater treatment and discharge</t>
  </si>
  <si>
    <t xml:space="preserve">  E. Other</t>
  </si>
  <si>
    <t>6. Other</t>
  </si>
  <si>
    <t>(1) Emissions reported in GHG inventory minus emissions reported in NEC/CLRTAP inventory</t>
  </si>
  <si>
    <t>(2) Difference in kt divided by emissions reported in GHG inventory</t>
  </si>
  <si>
    <t>(3) Data to be reported up to one decimal point for kt and % values</t>
  </si>
  <si>
    <t>CO</t>
  </si>
  <si>
    <t>Difference in total is due to aviation reporting differences.</t>
  </si>
  <si>
    <t>Sinter production reported in 1A2a in NEC but 2C1d in IPCC, OPG combustion classified in NEC as 1A2c, but IPCC as 2B8g, Blast furnaces reported in 1A2a in NEC, but 2C1b in IPCC</t>
  </si>
  <si>
    <t>Difference in aviation - inclusion of TOL/cruise</t>
  </si>
  <si>
    <t>OPG combustion classified in NEC as 1A2c, but IPCC as 2B8g</t>
  </si>
  <si>
    <t>Sinter production reported in 1A2a in NEC but 2C1d in IPCC, blast furnaces reported in 1A2a for NEC, but 2C1b for IPCC</t>
  </si>
  <si>
    <t>Fireworks are assigned to 2G in NEC but 5C2.2b in IPCC</t>
  </si>
  <si>
    <t>Bonfire night, fireworks and other accidental fires reported as waste incineration in the GHG submission. Fireworks reported in 2G for NEC</t>
  </si>
  <si>
    <t>Bonfire night and other accidental fires reported as waste incineration in the GHG submission</t>
  </si>
  <si>
    <t>NOx</t>
  </si>
  <si>
    <t>Sinter production, iron and steel (combustion), chemicals (combustion), and ammonia production (combustion) reported under IPPU for IPCC reporting and 1A2 under NEC reporting.</t>
  </si>
  <si>
    <t>Emissions from chemicals (combustion) and combustion for ammonia production are reported in 1A2 for the NEC.</t>
  </si>
  <si>
    <t>Sinter production, and iron and steel combustion processes are reported under 2C for GHGI and 1A2 for AQ reporting.</t>
  </si>
  <si>
    <t>See comments for individual agriculture sectors</t>
  </si>
  <si>
    <t>Non-agriculture livestock - horses wastes and professional horses wastes are reported in 6 for NEC and 3B for IPCC</t>
  </si>
  <si>
    <t>Domestic and professional horse emissions are reported in 6 for NEC and 3D for IPCC</t>
  </si>
  <si>
    <t>Fireworks and other accidental fires reported as waste incineration in GHG submission. Fireworks reported in 2G for NEC, accidental fires reported under 5E for NEC</t>
  </si>
  <si>
    <t>Other accidental fires reported as waste incineration in GHG submission.</t>
  </si>
  <si>
    <t>Non-agriculture livestock - horses wastes and professional horses wastes are reported in 6 for NEC and 3B/D for IPCC</t>
  </si>
  <si>
    <t>NMVOC</t>
  </si>
  <si>
    <t>Sinter production, iron and steel (combustion) and ammonia production (combustion) reported under IPPU in GHGI and 1A under AQ reporting</t>
  </si>
  <si>
    <t>Difference in allocation of emissions from combustion for ammonia production and solvent and oil recovery</t>
  </si>
  <si>
    <t>Sinter production, and iron and steel (combustion) reported under 2C for GHGI and 1A2 for AQ reporting</t>
  </si>
  <si>
    <t>Difference in allocation of emissions from solvent and oil recovery</t>
  </si>
  <si>
    <t>NEC reports emissions from wood product manufacture under 2I, the GHGI reports this under 2H.</t>
  </si>
  <si>
    <t>Non-agriculture livestock - horses wastes and professional horses wastes are reported in 6 for NEC, but 3B for IPCC</t>
  </si>
  <si>
    <t>Accidental fires reported under waste incineration for GHGI and 5E for AQ reporting</t>
  </si>
  <si>
    <t xml:space="preserve">Reporting on consistency of the reported data on air pollutants </t>
  </si>
  <si>
    <t>This is a brief assessment whether the emissions estimates of carbon monoxide (CO), sulphur dioxide (SO2), nitrogen oxides (NOx) and volatile organic compounds, in inventories submitted by the UK under the UNECE Convention on Long-range Transboundary Air Pollution are consistent with the corresponding emission estimates in greenhouse gas inventories reported to the UNFCC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
    <numFmt numFmtId="165" formatCode="0.0%"/>
    <numFmt numFmtId="166" formatCode="#,##0.0000"/>
    <numFmt numFmtId="168" formatCode="0.0"/>
  </numFmts>
  <fonts count="26" x14ac:knownFonts="1">
    <font>
      <sz val="11"/>
      <color theme="1"/>
      <name val="Calibri"/>
      <family val="2"/>
      <scheme val="minor"/>
    </font>
    <font>
      <b/>
      <sz val="11"/>
      <color theme="1"/>
      <name val="Calibri"/>
      <family val="2"/>
      <scheme val="minor"/>
    </font>
    <font>
      <sz val="11"/>
      <color theme="1"/>
      <name val="Calibri"/>
      <family val="2"/>
      <scheme val="minor"/>
    </font>
    <font>
      <b/>
      <sz val="11"/>
      <color theme="0"/>
      <name val="Calibri"/>
      <family val="2"/>
      <scheme val="minor"/>
    </font>
    <font>
      <b/>
      <sz val="16"/>
      <color theme="1"/>
      <name val="Calibri"/>
      <family val="2"/>
      <scheme val="minor"/>
    </font>
    <font>
      <sz val="11"/>
      <color rgb="FFFF0000"/>
      <name val="Calibri"/>
      <family val="2"/>
      <scheme val="minor"/>
    </font>
    <font>
      <sz val="10"/>
      <name val="Arial"/>
      <family val="2"/>
    </font>
    <font>
      <sz val="8"/>
      <name val="Verdana"/>
      <family val="2"/>
    </font>
    <font>
      <sz val="11"/>
      <name val="Calibri"/>
      <family val="2"/>
      <scheme val="minor"/>
    </font>
    <font>
      <sz val="10"/>
      <name val="Arial"/>
      <family val="2"/>
    </font>
    <font>
      <sz val="10"/>
      <color theme="1"/>
      <name val="Calibri"/>
      <family val="2"/>
      <scheme val="minor"/>
    </font>
    <font>
      <b/>
      <sz val="10"/>
      <color theme="1"/>
      <name val="Calibri"/>
      <family val="2"/>
      <scheme val="minor"/>
    </font>
    <font>
      <b/>
      <sz val="10"/>
      <color theme="6" tint="-0.499984740745262"/>
      <name val="Calibri"/>
      <family val="2"/>
      <scheme val="minor"/>
    </font>
    <font>
      <b/>
      <sz val="10"/>
      <color theme="5"/>
      <name val="Calibri"/>
      <family val="2"/>
      <scheme val="minor"/>
    </font>
    <font>
      <sz val="10"/>
      <color rgb="FF9C0006"/>
      <name val="Calibri"/>
      <family val="2"/>
      <scheme val="minor"/>
    </font>
    <font>
      <sz val="10"/>
      <color rgb="FF006100"/>
      <name val="Calibri"/>
      <family val="2"/>
      <scheme val="minor"/>
    </font>
    <font>
      <sz val="10"/>
      <color rgb="FF9C6500"/>
      <name val="Calibri"/>
      <family val="2"/>
      <scheme val="minor"/>
    </font>
    <font>
      <sz val="10"/>
      <name val="Calibri"/>
      <family val="2"/>
      <scheme val="minor"/>
    </font>
    <font>
      <sz val="10"/>
      <color theme="8" tint="-0.24994659260841701"/>
      <name val="Calibri"/>
      <family val="2"/>
      <scheme val="minor"/>
    </font>
    <font>
      <b/>
      <sz val="11"/>
      <name val="Calibri"/>
      <family val="2"/>
      <scheme val="minor"/>
    </font>
    <font>
      <sz val="20"/>
      <color theme="7"/>
      <name val="Calibri"/>
      <family val="2"/>
      <scheme val="minor"/>
    </font>
    <font>
      <sz val="16"/>
      <color theme="7"/>
      <name val="Calibri"/>
      <family val="2"/>
      <scheme val="minor"/>
    </font>
    <font>
      <b/>
      <sz val="12"/>
      <color theme="7"/>
      <name val="Calibri"/>
      <family val="2"/>
      <scheme val="minor"/>
    </font>
    <font>
      <u/>
      <sz val="10"/>
      <color theme="10"/>
      <name val="Calibri"/>
      <family val="2"/>
      <scheme val="minor"/>
    </font>
    <font>
      <b/>
      <sz val="14"/>
      <name val="Arial"/>
      <family val="2"/>
    </font>
    <font>
      <b/>
      <sz val="11"/>
      <name val="Arial"/>
      <family val="2"/>
    </font>
  </fonts>
  <fills count="19">
    <fill>
      <patternFill patternType="none"/>
    </fill>
    <fill>
      <patternFill patternType="gray125"/>
    </fill>
    <fill>
      <patternFill patternType="solid">
        <fgColor theme="0"/>
        <bgColor indexed="64"/>
      </patternFill>
    </fill>
    <fill>
      <patternFill patternType="solid">
        <fgColor theme="4"/>
        <bgColor indexed="64"/>
      </patternFill>
    </fill>
    <fill>
      <patternFill patternType="solid">
        <fgColor theme="4" tint="0.39997558519241921"/>
        <bgColor indexed="64"/>
      </patternFill>
    </fill>
    <fill>
      <patternFill patternType="solid">
        <fgColor theme="7"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4"/>
      </patternFill>
    </fill>
    <fill>
      <patternFill patternType="solid">
        <fgColor theme="6" tint="0.79998168889431442"/>
        <bgColor indexed="64"/>
      </patternFill>
    </fill>
    <fill>
      <patternFill patternType="solid">
        <fgColor theme="4" tint="0.59996337778862885"/>
        <bgColor indexed="64"/>
      </patternFill>
    </fill>
    <fill>
      <patternFill patternType="solid">
        <fgColor theme="6" tint="0.59996337778862885"/>
        <bgColor indexed="64"/>
      </patternFill>
    </fill>
    <fill>
      <patternFill patternType="solid">
        <fgColor theme="5" tint="0.59996337778862885"/>
        <bgColor indexed="64"/>
      </patternFill>
    </fill>
    <fill>
      <patternFill patternType="solid">
        <fgColor theme="9" tint="0.59996337778862885"/>
        <bgColor indexed="64"/>
      </patternFill>
    </fill>
    <fill>
      <patternFill patternType="solid">
        <fgColor theme="9" tint="-0.24994659260841701"/>
        <bgColor indexed="64"/>
      </patternFill>
    </fill>
    <fill>
      <patternFill patternType="solid">
        <fgColor theme="0" tint="-0.14996795556505021"/>
        <bgColor indexed="64"/>
      </patternFill>
    </fill>
    <fill>
      <patternFill patternType="solid">
        <fgColor indexed="9"/>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indexed="64"/>
      </left>
      <right/>
      <top/>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s>
  <cellStyleXfs count="28">
    <xf numFmtId="0" fontId="0" fillId="0" borderId="0"/>
    <xf numFmtId="9" fontId="2" fillId="0" borderId="0" applyFont="0" applyFill="0" applyBorder="0" applyAlignment="0" applyProtection="0"/>
    <xf numFmtId="0" fontId="7" fillId="0" borderId="0"/>
    <xf numFmtId="0" fontId="6" fillId="0" borderId="0"/>
    <xf numFmtId="0" fontId="9" fillId="0" borderId="0"/>
    <xf numFmtId="0" fontId="6" fillId="0" borderId="0"/>
    <xf numFmtId="0" fontId="10" fillId="0" borderId="0"/>
    <xf numFmtId="0" fontId="20" fillId="0" borderId="0" applyNumberFormat="0" applyFill="0" applyBorder="0" applyAlignment="0"/>
    <xf numFmtId="0" fontId="21" fillId="0" borderId="0" applyNumberFormat="0" applyFill="0" applyBorder="0" applyAlignment="0"/>
    <xf numFmtId="0" fontId="22" fillId="0" borderId="0" applyNumberFormat="0" applyFill="0" applyBorder="0" applyAlignment="0"/>
    <xf numFmtId="0" fontId="19" fillId="0" borderId="0" applyNumberFormat="0" applyFill="0" applyBorder="0" applyAlignment="0"/>
    <xf numFmtId="0" fontId="15" fillId="6" borderId="0" applyNumberFormat="0" applyBorder="0" applyAlignment="0" applyProtection="0"/>
    <xf numFmtId="0" fontId="14" fillId="7" borderId="0" applyNumberFormat="0" applyBorder="0" applyAlignment="0" applyProtection="0"/>
    <xf numFmtId="0" fontId="16" fillId="8" borderId="0" applyNumberFormat="0" applyBorder="0" applyAlignment="0" applyProtection="0"/>
    <xf numFmtId="0" fontId="17" fillId="11" borderId="0" applyNumberFormat="0" applyFont="0" applyBorder="0" applyAlignment="0">
      <protection locked="0"/>
    </xf>
    <xf numFmtId="0" fontId="17" fillId="5" borderId="0" applyNumberFormat="0" applyFont="0" applyBorder="0" applyAlignment="0"/>
    <xf numFmtId="0" fontId="17" fillId="12" borderId="0" applyNumberFormat="0" applyFont="0" applyBorder="0" applyAlignment="0"/>
    <xf numFmtId="0" fontId="17" fillId="10" borderId="0" applyNumberFormat="0" applyFont="0" applyBorder="0" applyAlignment="0"/>
    <xf numFmtId="0" fontId="12" fillId="13" borderId="0" applyNumberFormat="0" applyBorder="0" applyAlignment="0"/>
    <xf numFmtId="0" fontId="13" fillId="16" borderId="0" applyNumberFormat="0" applyBorder="0" applyAlignment="0"/>
    <xf numFmtId="0" fontId="10" fillId="9" borderId="10" applyNumberFormat="0" applyAlignment="0" applyProtection="0"/>
    <xf numFmtId="0" fontId="18" fillId="2" borderId="0" applyNumberFormat="0" applyBorder="0" applyAlignment="0"/>
    <xf numFmtId="0" fontId="11" fillId="0" borderId="0" applyNumberFormat="0" applyFill="0" applyBorder="0" applyAlignment="0"/>
    <xf numFmtId="0" fontId="10" fillId="14" borderId="0" applyNumberFormat="0" applyFont="0" applyBorder="0" applyAlignment="0"/>
    <xf numFmtId="0" fontId="10" fillId="15" borderId="0" applyNumberFormat="0" applyFont="0" applyBorder="0" applyAlignment="0"/>
    <xf numFmtId="0" fontId="6" fillId="17" borderId="0" applyNumberFormat="0" applyAlignment="0">
      <alignment horizontal="center" wrapText="1"/>
    </xf>
    <xf numFmtId="0" fontId="23" fillId="0" borderId="0" applyNumberFormat="0" applyFill="0" applyBorder="0" applyAlignment="0" applyProtection="0"/>
    <xf numFmtId="9" fontId="10" fillId="0" borderId="0" applyFont="0" applyFill="0" applyBorder="0" applyAlignment="0" applyProtection="0"/>
  </cellStyleXfs>
  <cellXfs count="74">
    <xf numFmtId="0" fontId="0" fillId="0" borderId="0" xfId="0"/>
    <xf numFmtId="0" fontId="0" fillId="2" borderId="0" xfId="0" applyFill="1"/>
    <xf numFmtId="0" fontId="1" fillId="2" borderId="2" xfId="0" applyFont="1" applyFill="1" applyBorder="1"/>
    <xf numFmtId="0" fontId="0" fillId="2" borderId="1" xfId="0" applyFill="1" applyBorder="1"/>
    <xf numFmtId="0" fontId="0" fillId="2" borderId="2" xfId="0" applyFill="1" applyBorder="1"/>
    <xf numFmtId="0" fontId="0" fillId="2" borderId="2" xfId="0" applyFill="1" applyBorder="1" applyAlignment="1">
      <alignment horizontal="left"/>
    </xf>
    <xf numFmtId="0" fontId="0" fillId="2" borderId="2" xfId="0" applyFill="1" applyBorder="1" applyAlignment="1">
      <alignment horizontal="left" wrapText="1"/>
    </xf>
    <xf numFmtId="0" fontId="1" fillId="2" borderId="6" xfId="0" applyFont="1" applyFill="1" applyBorder="1"/>
    <xf numFmtId="0" fontId="0" fillId="3" borderId="4" xfId="0" applyFill="1" applyBorder="1"/>
    <xf numFmtId="0" fontId="0" fillId="3" borderId="5" xfId="0" applyFill="1" applyBorder="1" applyAlignment="1">
      <alignment wrapText="1"/>
    </xf>
    <xf numFmtId="0" fontId="3" fillId="3" borderId="1" xfId="0" applyFont="1" applyFill="1" applyBorder="1"/>
    <xf numFmtId="9" fontId="0" fillId="2" borderId="8" xfId="1" applyFont="1" applyFill="1" applyBorder="1"/>
    <xf numFmtId="0" fontId="0" fillId="0" borderId="1" xfId="0" applyBorder="1"/>
    <xf numFmtId="0" fontId="4" fillId="2" borderId="0" xfId="0" applyFont="1" applyFill="1"/>
    <xf numFmtId="0" fontId="0" fillId="4" borderId="1" xfId="0" applyFill="1" applyBorder="1" applyAlignment="1">
      <alignment horizontal="right"/>
    </xf>
    <xf numFmtId="0" fontId="0" fillId="2" borderId="0" xfId="0" applyFill="1" applyAlignment="1">
      <alignment horizontal="left" wrapText="1"/>
    </xf>
    <xf numFmtId="164" fontId="0" fillId="2" borderId="1" xfId="0" applyNumberFormat="1" applyFill="1" applyBorder="1"/>
    <xf numFmtId="165" fontId="0" fillId="2" borderId="1" xfId="1" applyNumberFormat="1" applyFont="1" applyFill="1" applyBorder="1"/>
    <xf numFmtId="164" fontId="0" fillId="2" borderId="7" xfId="0" applyNumberFormat="1" applyFill="1" applyBorder="1"/>
    <xf numFmtId="165" fontId="0" fillId="2" borderId="7" xfId="1" applyNumberFormat="1" applyFont="1" applyFill="1" applyBorder="1"/>
    <xf numFmtId="0" fontId="5" fillId="2" borderId="0" xfId="0" applyFont="1" applyFill="1"/>
    <xf numFmtId="0" fontId="1" fillId="2" borderId="0" xfId="0" applyFont="1" applyFill="1" applyAlignment="1">
      <alignment horizontal="left"/>
    </xf>
    <xf numFmtId="0" fontId="1" fillId="2" borderId="0" xfId="0" applyFont="1" applyFill="1"/>
    <xf numFmtId="4" fontId="0" fillId="2" borderId="1" xfId="0" applyNumberFormat="1" applyFill="1" applyBorder="1"/>
    <xf numFmtId="166" fontId="0" fillId="2" borderId="0" xfId="0" applyNumberFormat="1" applyFill="1"/>
    <xf numFmtId="9" fontId="8" fillId="2" borderId="3" xfId="1" applyFont="1" applyFill="1" applyBorder="1"/>
    <xf numFmtId="9" fontId="8" fillId="2" borderId="8" xfId="1" applyFont="1" applyFill="1" applyBorder="1"/>
    <xf numFmtId="0" fontId="8" fillId="2" borderId="0" xfId="0" applyFont="1" applyFill="1"/>
    <xf numFmtId="168" fontId="0" fillId="2" borderId="1" xfId="0" applyNumberFormat="1" applyFill="1" applyBorder="1"/>
    <xf numFmtId="168" fontId="0" fillId="2" borderId="7" xfId="0" applyNumberFormat="1" applyFill="1" applyBorder="1"/>
    <xf numFmtId="0" fontId="0" fillId="2" borderId="0" xfId="0" applyFill="1" applyAlignment="1">
      <alignment wrapText="1"/>
    </xf>
    <xf numFmtId="9" fontId="8" fillId="2" borderId="3" xfId="1" applyFont="1" applyFill="1" applyBorder="1" applyAlignment="1">
      <alignment wrapText="1"/>
    </xf>
    <xf numFmtId="9" fontId="0" fillId="2" borderId="3" xfId="1" applyFont="1" applyFill="1" applyBorder="1" applyAlignment="1">
      <alignment wrapText="1"/>
    </xf>
    <xf numFmtId="9" fontId="0" fillId="2" borderId="8" xfId="1" applyFont="1" applyFill="1" applyBorder="1" applyAlignment="1">
      <alignment wrapText="1"/>
    </xf>
    <xf numFmtId="0" fontId="19" fillId="18" borderId="8" xfId="5" applyFont="1" applyFill="1" applyBorder="1"/>
    <xf numFmtId="0" fontId="19" fillId="18" borderId="6" xfId="5" quotePrefix="1" applyFont="1" applyFill="1" applyBorder="1" applyAlignment="1">
      <alignment horizontal="left"/>
    </xf>
    <xf numFmtId="0" fontId="8" fillId="18" borderId="8" xfId="5" applyFont="1" applyFill="1" applyBorder="1"/>
    <xf numFmtId="0" fontId="8" fillId="18" borderId="6" xfId="5" applyFont="1" applyFill="1" applyBorder="1"/>
    <xf numFmtId="0" fontId="8" fillId="18" borderId="0" xfId="5" applyFont="1" applyFill="1"/>
    <xf numFmtId="0" fontId="19" fillId="18" borderId="11" xfId="5" applyFont="1" applyFill="1" applyBorder="1"/>
    <xf numFmtId="0" fontId="19" fillId="18" borderId="0" xfId="5" quotePrefix="1" applyFont="1" applyFill="1" applyAlignment="1">
      <alignment horizontal="left"/>
    </xf>
    <xf numFmtId="0" fontId="8" fillId="18" borderId="11" xfId="5" applyFont="1" applyFill="1" applyBorder="1"/>
    <xf numFmtId="0" fontId="8" fillId="18" borderId="12" xfId="5" applyFont="1" applyFill="1" applyBorder="1"/>
    <xf numFmtId="0" fontId="19" fillId="18" borderId="12" xfId="5" applyFont="1" applyFill="1" applyBorder="1"/>
    <xf numFmtId="0" fontId="19" fillId="18" borderId="12" xfId="5" quotePrefix="1" applyFont="1" applyFill="1" applyBorder="1" applyAlignment="1">
      <alignment horizontal="left" wrapText="1"/>
    </xf>
    <xf numFmtId="14" fontId="1" fillId="18" borderId="12" xfId="5" applyNumberFormat="1" applyFont="1" applyFill="1" applyBorder="1" applyAlignment="1">
      <alignment horizontal="left"/>
    </xf>
    <xf numFmtId="0" fontId="19" fillId="18" borderId="13" xfId="5" applyFont="1" applyFill="1" applyBorder="1"/>
    <xf numFmtId="14" fontId="19" fillId="18" borderId="12" xfId="5" applyNumberFormat="1" applyFont="1" applyFill="1" applyBorder="1" applyAlignment="1">
      <alignment horizontal="left"/>
    </xf>
    <xf numFmtId="0" fontId="19" fillId="18" borderId="4" xfId="5" applyFont="1" applyFill="1" applyBorder="1" applyAlignment="1">
      <alignment horizontal="left"/>
    </xf>
    <xf numFmtId="0" fontId="19" fillId="18" borderId="6" xfId="5" applyFont="1" applyFill="1" applyBorder="1"/>
    <xf numFmtId="0" fontId="19" fillId="18" borderId="12" xfId="5" quotePrefix="1" applyFont="1" applyFill="1" applyBorder="1" applyAlignment="1">
      <alignment horizontal="left"/>
    </xf>
    <xf numFmtId="0" fontId="8" fillId="18" borderId="13" xfId="5" applyFont="1" applyFill="1" applyBorder="1"/>
    <xf numFmtId="0" fontId="8" fillId="18" borderId="4" xfId="5" applyFont="1" applyFill="1" applyBorder="1"/>
    <xf numFmtId="0" fontId="19" fillId="10" borderId="8" xfId="5" applyFont="1" applyFill="1" applyBorder="1"/>
    <xf numFmtId="0" fontId="8" fillId="10" borderId="6" xfId="5" applyFont="1" applyFill="1" applyBorder="1"/>
    <xf numFmtId="0" fontId="19" fillId="10" borderId="6" xfId="5" applyFont="1" applyFill="1" applyBorder="1"/>
    <xf numFmtId="0" fontId="19" fillId="10" borderId="11" xfId="5" applyFont="1" applyFill="1" applyBorder="1"/>
    <xf numFmtId="0" fontId="8" fillId="10" borderId="12" xfId="5" applyFont="1" applyFill="1" applyBorder="1"/>
    <xf numFmtId="0" fontId="8" fillId="10" borderId="11" xfId="5" applyFont="1" applyFill="1" applyBorder="1"/>
    <xf numFmtId="14" fontId="8" fillId="10" borderId="12" xfId="5" applyNumberFormat="1" applyFont="1" applyFill="1" applyBorder="1"/>
    <xf numFmtId="0" fontId="2" fillId="10" borderId="12" xfId="5" applyFont="1" applyFill="1" applyBorder="1"/>
    <xf numFmtId="14" fontId="2" fillId="10" borderId="12" xfId="5" applyNumberFormat="1" applyFont="1" applyFill="1" applyBorder="1" applyAlignment="1">
      <alignment horizontal="left"/>
    </xf>
    <xf numFmtId="0" fontId="1" fillId="10" borderId="13" xfId="5" applyFont="1" applyFill="1" applyBorder="1" applyAlignment="1">
      <alignment horizontal="right"/>
    </xf>
    <xf numFmtId="0" fontId="2" fillId="10" borderId="4" xfId="5" applyFont="1" applyFill="1" applyBorder="1"/>
    <xf numFmtId="0" fontId="8" fillId="10" borderId="13" xfId="5" applyFont="1" applyFill="1" applyBorder="1"/>
    <xf numFmtId="14" fontId="2" fillId="10" borderId="4" xfId="5" applyNumberFormat="1" applyFont="1" applyFill="1" applyBorder="1" applyAlignment="1">
      <alignment horizontal="left"/>
    </xf>
    <xf numFmtId="0" fontId="19" fillId="18" borderId="0" xfId="5" applyFont="1" applyFill="1"/>
    <xf numFmtId="0" fontId="6" fillId="18" borderId="0" xfId="5" applyFill="1"/>
    <xf numFmtId="0" fontId="24" fillId="18" borderId="8" xfId="5" applyFont="1" applyFill="1" applyBorder="1"/>
    <xf numFmtId="0" fontId="25" fillId="18" borderId="11" xfId="5" applyFont="1" applyFill="1" applyBorder="1"/>
    <xf numFmtId="0" fontId="1" fillId="10" borderId="11" xfId="5" applyFont="1" applyFill="1" applyBorder="1" applyAlignment="1">
      <alignment horizontal="left"/>
    </xf>
    <xf numFmtId="0" fontId="0" fillId="2" borderId="9" xfId="0" applyFill="1" applyBorder="1" applyAlignment="1">
      <alignment horizontal="left" wrapText="1"/>
    </xf>
    <xf numFmtId="0" fontId="0" fillId="2" borderId="0" xfId="0" applyFill="1" applyAlignment="1">
      <alignment horizontal="left" wrapText="1"/>
    </xf>
    <xf numFmtId="0" fontId="8" fillId="18" borderId="0" xfId="5" quotePrefix="1" applyFont="1" applyFill="1" applyAlignment="1">
      <alignment vertical="top" wrapText="1"/>
    </xf>
  </cellXfs>
  <cellStyles count="28">
    <cellStyle name="Background" xfId="25" xr:uid="{00000000-0005-0000-0000-000000000000}"/>
    <cellStyle name="Bad 2" xfId="12" xr:uid="{00000000-0005-0000-0000-000001000000}"/>
    <cellStyle name="Calculation 2" xfId="16" xr:uid="{00000000-0005-0000-0000-000002000000}"/>
    <cellStyle name="Calculation3" xfId="24" xr:uid="{00000000-0005-0000-0000-000003000000}"/>
    <cellStyle name="Check Cell 2" xfId="18" xr:uid="{00000000-0005-0000-0000-000004000000}"/>
    <cellStyle name="Explanatory Text 2" xfId="21" xr:uid="{00000000-0005-0000-0000-000005000000}"/>
    <cellStyle name="Good 2" xfId="11" xr:uid="{00000000-0005-0000-0000-000006000000}"/>
    <cellStyle name="Heading 1 2" xfId="7" xr:uid="{00000000-0005-0000-0000-000007000000}"/>
    <cellStyle name="Heading 2 2" xfId="8" xr:uid="{00000000-0005-0000-0000-000008000000}"/>
    <cellStyle name="Heading 3 2" xfId="9" xr:uid="{00000000-0005-0000-0000-000009000000}"/>
    <cellStyle name="Heading 4 2" xfId="10" xr:uid="{00000000-0005-0000-0000-00000A000000}"/>
    <cellStyle name="Hyperlink 2" xfId="26" xr:uid="{00000000-0005-0000-0000-00000C000000}"/>
    <cellStyle name="Input 2" xfId="14" xr:uid="{00000000-0005-0000-0000-00000D000000}"/>
    <cellStyle name="Linked Cell 2" xfId="17" xr:uid="{00000000-0005-0000-0000-00000E000000}"/>
    <cellStyle name="Neutral 2" xfId="13" xr:uid="{00000000-0005-0000-0000-00000F000000}"/>
    <cellStyle name="Normal" xfId="0" builtinId="0"/>
    <cellStyle name="Normal 2" xfId="4" xr:uid="{00000000-0005-0000-0000-000011000000}"/>
    <cellStyle name="Normal 2 2" xfId="5" xr:uid="{00000000-0005-0000-0000-000012000000}"/>
    <cellStyle name="Normal 3" xfId="6" xr:uid="{00000000-0005-0000-0000-000013000000}"/>
    <cellStyle name="Normal 9" xfId="2" xr:uid="{00000000-0005-0000-0000-000014000000}"/>
    <cellStyle name="Note 2" xfId="20" xr:uid="{00000000-0005-0000-0000-000017000000}"/>
    <cellStyle name="Output 2" xfId="15" xr:uid="{00000000-0005-0000-0000-000018000000}"/>
    <cellStyle name="Percent" xfId="1" builtinId="5"/>
    <cellStyle name="Percent 2" xfId="27" xr:uid="{00000000-0005-0000-0000-00001A000000}"/>
    <cellStyle name="Ref Data" xfId="23" xr:uid="{00000000-0005-0000-0000-00001B000000}"/>
    <cellStyle name="Standard 2" xfId="3" xr:uid="{00000000-0005-0000-0000-00001C000000}"/>
    <cellStyle name="Total 2" xfId="22" xr:uid="{00000000-0005-0000-0000-00001D000000}"/>
    <cellStyle name="Warning Text 2" xfId="19" xr:uid="{00000000-0005-0000-0000-00001E000000}"/>
  </cellStyles>
  <dxfs count="95">
    <dxf>
      <numFmt numFmtId="168" formatCode="0.0"/>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numFmt numFmtId="164" formatCode="#,##0.0"/>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numFmt numFmtId="165" formatCode="0.0%"/>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scheme val="minor"/>
      </font>
      <fill>
        <patternFill patternType="solid">
          <fgColor indexed="64"/>
          <bgColor theme="0"/>
        </patternFill>
      </fill>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Calibri"/>
        <scheme val="minor"/>
      </font>
      <numFmt numFmtId="165" formatCode="0.0%"/>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numFmt numFmtId="164" formatCode="#,##0.0"/>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numFmt numFmtId="164" formatCode="#,##0.0"/>
      <fill>
        <patternFill patternType="solid">
          <fgColor indexed="64"/>
          <bgColor theme="0"/>
        </patternFill>
      </fill>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numFmt numFmtId="165" formatCode="0.0%"/>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numFmt numFmtId="164" formatCode="#,##0.0"/>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numFmt numFmtId="168" formatCode="0.0"/>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numFmt numFmtId="164" formatCode="#,##0.0"/>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fill>
        <patternFill>
          <fgColor rgb="FF000000"/>
          <bgColor rgb="FFFFFFFF"/>
        </patternFill>
      </fill>
    </dxf>
    <dxf>
      <border outline="0">
        <bottom style="thin">
          <color rgb="FF000000"/>
        </bottom>
      </border>
    </dxf>
    <dxf>
      <fill>
        <patternFill patternType="solid">
          <fgColor indexed="64"/>
          <bgColor theme="4"/>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auto="1"/>
        <name val="Calibri"/>
        <scheme val="minor"/>
      </font>
      <fill>
        <patternFill patternType="solid">
          <fgColor indexed="64"/>
          <bgColor theme="0"/>
        </patternFill>
      </fill>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Calibri"/>
        <scheme val="minor"/>
      </font>
      <numFmt numFmtId="165" formatCode="0.0%"/>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numFmt numFmtId="164" formatCode="#,##0.0"/>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numFmt numFmtId="168" formatCode="0.0"/>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numFmt numFmtId="164" formatCode="#,##0.0"/>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border>
    </dxf>
    <dxf>
      <fill>
        <patternFill patternType="solid">
          <fgColor indexed="64"/>
          <bgColor theme="0"/>
        </patternFill>
      </fil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ill>
        <patternFill>
          <fgColor indexed="64"/>
          <bgColor theme="0"/>
        </patternFill>
      </fill>
    </dxf>
    <dxf>
      <border outline="0">
        <bottom style="thin">
          <color indexed="64"/>
        </bottom>
      </border>
    </dxf>
    <dxf>
      <fill>
        <patternFill patternType="solid">
          <fgColor indexed="64"/>
          <bgColor theme="4"/>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ont>
        <color auto="1"/>
      </font>
      <fill>
        <patternFill patternType="solid">
          <fgColor indexed="64"/>
          <bgColor theme="0"/>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Calibri"/>
        <scheme val="minor"/>
      </font>
      <numFmt numFmtId="165" formatCode="0.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numFmt numFmtId="164" formatCode="#,##0.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numFmt numFmtId="164" formatCode="#,##0.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minor"/>
      </font>
      <numFmt numFmtId="165" formatCode="0.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numFmt numFmtId="4" formatCode="#,##0.0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numFmt numFmtId="164" formatCode="#,##0.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numFmt numFmtId="164" formatCode="#,##0.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ill>
        <patternFill patternType="solid">
          <fgColor indexed="64"/>
          <bgColor theme="4"/>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Calibri"/>
        <scheme val="minor"/>
      </font>
      <numFmt numFmtId="165" formatCode="0.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numFmt numFmtId="164" formatCode="#,##0.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numFmt numFmtId="164" formatCode="#,##0.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minor"/>
      </font>
      <numFmt numFmtId="165" formatCode="0.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numFmt numFmtId="164" formatCode="#,##0.0"/>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numFmt numFmtId="168" formatCode="0.0"/>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numFmt numFmtId="164" formatCode="#,##0.0"/>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border>
    </dxf>
    <dxf>
      <fill>
        <patternFill patternType="solid">
          <fgColor indexed="64"/>
          <bgColor theme="0"/>
        </patternFill>
      </fill>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fill>
        <patternFill>
          <fgColor rgb="FF000000"/>
          <bgColor rgb="FFFFFFFF"/>
        </patternFill>
      </fill>
    </dxf>
    <dxf>
      <border outline="0">
        <bottom style="thin">
          <color rgb="FF000000"/>
        </bottom>
      </border>
    </dxf>
    <dxf>
      <fill>
        <patternFill patternType="solid">
          <fgColor indexed="64"/>
          <bgColor theme="4"/>
        </patternFill>
      </fill>
      <alignment horizontal="general" vertical="bottom" textRotation="0" wrapText="1" indent="0" justifyLastLine="0" shrinkToFit="0" readingOrder="0"/>
      <border diagonalUp="0" diagonalDown="0" outline="0">
        <left style="thin">
          <color indexed="64"/>
        </left>
        <right style="thin">
          <color indexed="64"/>
        </right>
        <top/>
        <bottom/>
      </border>
    </dxf>
    <dxf>
      <border>
        <bottom style="medium">
          <color theme="0" tint="-0.499984740745262"/>
        </bottom>
      </border>
    </dxf>
    <dxf>
      <border>
        <top style="medium">
          <color theme="0" tint="-0.499984740745262"/>
        </top>
        <bottom style="medium">
          <color theme="0" tint="-0.499984740745262"/>
        </bottom>
      </border>
    </dxf>
    <dxf>
      <fill>
        <patternFill patternType="solid">
          <fgColor rgb="FFEDF3F7"/>
          <bgColor rgb="FFEDF3F7"/>
        </patternFill>
      </fill>
    </dxf>
    <dxf>
      <font>
        <b/>
        <color theme="1"/>
      </font>
    </dxf>
    <dxf>
      <font>
        <b/>
        <color theme="1"/>
      </font>
    </dxf>
    <dxf>
      <font>
        <b/>
        <color theme="1"/>
      </font>
      <border>
        <top style="thin">
          <color theme="7"/>
        </top>
      </border>
    </dxf>
    <dxf>
      <font>
        <b/>
        <color theme="0"/>
      </font>
      <fill>
        <patternFill patternType="solid">
          <fgColor theme="7"/>
          <bgColor theme="7"/>
        </patternFill>
      </fill>
    </dxf>
    <dxf>
      <font>
        <color theme="1"/>
      </font>
      <border>
        <left style="thin">
          <color theme="7"/>
        </left>
        <right style="thin">
          <color theme="7"/>
        </right>
        <top style="thin">
          <color theme="7"/>
        </top>
        <bottom style="thin">
          <color theme="7"/>
        </bottom>
        <vertical style="thin">
          <color theme="7"/>
        </vertical>
      </border>
    </dxf>
    <dxf>
      <fill>
        <patternFill patternType="solid">
          <fgColor theme="4" tint="0.79998168889431442"/>
          <bgColor theme="4" tint="0.79998168889431442"/>
        </patternFill>
      </fill>
    </dxf>
    <dxf>
      <fill>
        <patternFill patternType="solid">
          <fgColor theme="4" tint="0.79998168889431442"/>
          <bgColor theme="4" tint="0.79998168889431442"/>
        </patternFill>
      </fill>
    </dxf>
    <dxf>
      <font>
        <b/>
        <color theme="1"/>
      </font>
    </dxf>
    <dxf>
      <font>
        <b/>
        <color theme="1"/>
      </font>
    </dxf>
    <dxf>
      <font>
        <b/>
        <color theme="1"/>
      </font>
      <border>
        <top style="thin">
          <color theme="4"/>
        </top>
      </border>
    </dxf>
    <dxf>
      <font>
        <b/>
        <color theme="0"/>
      </font>
      <fill>
        <patternFill patternType="solid">
          <fgColor theme="4"/>
          <bgColor theme="4"/>
        </patternFill>
      </fill>
    </dxf>
    <dxf>
      <font>
        <color theme="1"/>
      </font>
      <border>
        <left style="thin">
          <color theme="4"/>
        </left>
        <right style="thin">
          <color theme="4"/>
        </right>
        <top style="thin">
          <color theme="4"/>
        </top>
        <bottom style="thin">
          <color theme="4"/>
        </bottom>
      </border>
    </dxf>
    <dxf>
      <fill>
        <patternFill patternType="solid">
          <fgColor theme="6" tint="0.79998168889431442"/>
          <bgColor theme="6" tint="0.79998168889431442"/>
        </patternFill>
      </fill>
    </dxf>
    <dxf>
      <fill>
        <patternFill patternType="solid">
          <fgColor theme="6" tint="0.79998168889431442"/>
          <bgColor theme="6" tint="0.79998168889431442"/>
        </patternFill>
      </fill>
    </dxf>
    <dxf>
      <font>
        <b/>
        <color theme="1"/>
      </font>
    </dxf>
    <dxf>
      <font>
        <b/>
        <color theme="1"/>
      </font>
    </dxf>
    <dxf>
      <font>
        <b/>
        <color theme="1"/>
      </font>
      <border>
        <top style="thin">
          <color theme="6"/>
        </top>
      </border>
    </dxf>
    <dxf>
      <font>
        <b/>
        <i val="0"/>
        <color theme="1"/>
      </font>
      <fill>
        <patternFill patternType="solid">
          <fgColor theme="6"/>
          <bgColor theme="6"/>
        </patternFill>
      </fill>
    </dxf>
    <dxf>
      <font>
        <b val="0"/>
        <i val="0"/>
        <color theme="1"/>
      </font>
      <border>
        <left style="thin">
          <color theme="6"/>
        </left>
        <right style="thin">
          <color theme="6"/>
        </right>
        <top style="thin">
          <color theme="6"/>
        </top>
        <bottom style="thin">
          <color theme="6"/>
        </bottom>
      </border>
    </dxf>
    <dxf>
      <fill>
        <patternFill patternType="solid">
          <fgColor theme="5" tint="0.79998168889431442"/>
          <bgColor theme="5" tint="0.79998168889431442"/>
        </patternFill>
      </fill>
    </dxf>
    <dxf>
      <fill>
        <patternFill patternType="solid">
          <fgColor theme="5" tint="0.79998168889431442"/>
          <bgColor theme="5" tint="0.79998168889431442"/>
        </patternFill>
      </fill>
    </dxf>
    <dxf>
      <font>
        <b/>
        <color theme="1"/>
      </font>
    </dxf>
    <dxf>
      <font>
        <b/>
        <color theme="1"/>
      </font>
    </dxf>
    <dxf>
      <font>
        <b/>
        <color theme="1"/>
      </font>
      <border>
        <top style="thin">
          <color theme="5"/>
        </top>
      </border>
    </dxf>
    <dxf>
      <font>
        <b/>
        <i val="0"/>
        <color theme="1"/>
      </font>
      <fill>
        <patternFill patternType="solid">
          <fgColor theme="5"/>
          <bgColor theme="5"/>
        </patternFill>
      </fill>
    </dxf>
    <dxf>
      <font>
        <color theme="1"/>
      </font>
      <border>
        <left style="thin">
          <color theme="5"/>
        </left>
        <right style="thin">
          <color theme="5"/>
        </right>
        <top style="thin">
          <color theme="5"/>
        </top>
        <bottom style="thin">
          <color theme="5"/>
        </bottom>
        <horizontal/>
      </border>
    </dxf>
    <dxf>
      <fill>
        <patternFill patternType="solid">
          <fgColor theme="5" tint="0.79998168889431442"/>
          <bgColor theme="5" tint="0.79998168889431442"/>
        </patternFill>
      </fill>
    </dxf>
    <dxf>
      <fill>
        <patternFill patternType="solid">
          <fgColor theme="5" tint="0.79998168889431442"/>
          <bgColor theme="5" tint="0.79998168889431442"/>
        </patternFill>
      </fill>
    </dxf>
    <dxf>
      <font>
        <b/>
        <color theme="1"/>
      </font>
    </dxf>
    <dxf>
      <font>
        <b/>
        <color theme="1"/>
      </font>
    </dxf>
    <dxf>
      <font>
        <b/>
        <color theme="1"/>
      </font>
      <border>
        <top style="thin">
          <color theme="5"/>
        </top>
      </border>
    </dxf>
    <dxf>
      <font>
        <b/>
        <i val="0"/>
        <color theme="1"/>
      </font>
      <fill>
        <patternFill patternType="solid">
          <fgColor theme="5"/>
          <bgColor theme="5"/>
        </patternFill>
      </fill>
    </dxf>
    <dxf>
      <font>
        <color theme="1"/>
      </font>
      <border>
        <left style="thin">
          <color theme="5"/>
        </left>
        <right style="thin">
          <color theme="5"/>
        </right>
        <top style="thin">
          <color theme="5"/>
        </top>
        <bottom style="thin">
          <color theme="5"/>
        </bottom>
        <horizontal/>
      </border>
    </dxf>
  </dxfs>
  <tableStyles count="7" defaultTableStyle="TableStyleMedium2" defaultPivotStyle="PivotStyleLight16">
    <tableStyle name="1 Reference Table" pivot="0" count="7" xr9:uid="{00000000-0011-0000-FFFF-FFFF00000000}">
      <tableStyleElement type="wholeTable" dxfId="94"/>
      <tableStyleElement type="headerRow" dxfId="93"/>
      <tableStyleElement type="totalRow" dxfId="92"/>
      <tableStyleElement type="firstColumn" dxfId="91"/>
      <tableStyleElement type="lastColumn" dxfId="90"/>
      <tableStyleElement type="firstRowStripe" dxfId="89"/>
      <tableStyleElement type="firstColumnStripe" dxfId="88"/>
    </tableStyle>
    <tableStyle name="1 Reference Table 2" pivot="0" count="7" xr9:uid="{00000000-0011-0000-FFFF-FFFF01000000}">
      <tableStyleElement type="wholeTable" dxfId="87"/>
      <tableStyleElement type="headerRow" dxfId="86"/>
      <tableStyleElement type="totalRow" dxfId="85"/>
      <tableStyleElement type="firstColumn" dxfId="84"/>
      <tableStyleElement type="lastColumn" dxfId="83"/>
      <tableStyleElement type="firstRowStripe" dxfId="82"/>
      <tableStyleElement type="firstColumnStripe" dxfId="81"/>
    </tableStyle>
    <tableStyle name="2 User Input Data" pivot="0" count="7" xr9:uid="{00000000-0011-0000-FFFF-FFFF02000000}">
      <tableStyleElement type="wholeTable" dxfId="80"/>
      <tableStyleElement type="headerRow" dxfId="79"/>
      <tableStyleElement type="totalRow" dxfId="78"/>
      <tableStyleElement type="firstColumn" dxfId="77"/>
      <tableStyleElement type="lastColumn" dxfId="76"/>
      <tableStyleElement type="firstRowStripe" dxfId="75"/>
      <tableStyleElement type="firstColumnStripe" dxfId="74"/>
    </tableStyle>
    <tableStyle name="3 Calculation Table" pivot="0" count="7" xr9:uid="{00000000-0011-0000-FFFF-FFFF03000000}">
      <tableStyleElement type="wholeTable" dxfId="73"/>
      <tableStyleElement type="headerRow" dxfId="72"/>
      <tableStyleElement type="totalRow" dxfId="71"/>
      <tableStyleElement type="firstColumn" dxfId="70"/>
      <tableStyleElement type="lastColumn" dxfId="69"/>
      <tableStyleElement type="firstRowStripe" dxfId="68"/>
      <tableStyleElement type="firstColumnStripe" dxfId="67"/>
    </tableStyle>
    <tableStyle name="4 Output Table" pivot="0" count="6" xr9:uid="{00000000-0011-0000-FFFF-FFFF04000000}">
      <tableStyleElement type="wholeTable" dxfId="66"/>
      <tableStyleElement type="headerRow" dxfId="65"/>
      <tableStyleElement type="totalRow" dxfId="64"/>
      <tableStyleElement type="firstColumn" dxfId="63"/>
      <tableStyleElement type="lastColumn" dxfId="62"/>
      <tableStyleElement type="firstRowStripe" dxfId="61"/>
    </tableStyle>
    <tableStyle name="Table Style 1" pivot="0" count="1" xr9:uid="{00000000-0011-0000-FFFF-FFFF05000000}">
      <tableStyleElement type="wholeTable" dxfId="60"/>
    </tableStyle>
    <tableStyle name="Table Style 2" pivot="0" count="1" xr9:uid="{00000000-0011-0000-FFFF-FFFF06000000}">
      <tableStyleElement type="wholeTable" dxfId="59"/>
    </tableStyle>
  </tableStyles>
  <colors>
    <mruColors>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65100</xdr:colOff>
      <xdr:row>1</xdr:row>
      <xdr:rowOff>12700</xdr:rowOff>
    </xdr:from>
    <xdr:to>
      <xdr:col>1</xdr:col>
      <xdr:colOff>2797598</xdr:colOff>
      <xdr:row>5</xdr:row>
      <xdr:rowOff>9525</xdr:rowOff>
    </xdr:to>
    <xdr:pic>
      <xdr:nvPicPr>
        <xdr:cNvPr id="2" name="Picture 1">
          <a:extLst>
            <a:ext uri="{FF2B5EF4-FFF2-40B4-BE49-F238E27FC236}">
              <a16:creationId xmlns:a16="http://schemas.microsoft.com/office/drawing/2014/main" id="{A1D7AA2B-B554-41AD-BA8A-D9FE90E3544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1925" y="171450"/>
          <a:ext cx="3559598" cy="6445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ardata.stc.ricplc.com\Data\Users\AM26\Desktop\QAQC_NMVOC_201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ardata.stc.ricplc.com\Data\naei15\4_outputs\3_DefraStats\targ2015_all_polls_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naei14/12_QAQC_Activities/QAQC_checks_pollutant_specific/QAQC_PM10_2014.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ardata.stc.ricplc.com\Data\naei15\4_outputs\3_DefraStats\targ2015_all_polls_v1.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QC Overview"/>
      <sheetName val="QC_documentation"/>
      <sheetName val="allpoll_OLD"/>
      <sheetName val="allpoll_NFR"/>
      <sheetName val="allpoll_source"/>
      <sheetName val="allpoll IEF"/>
      <sheetName val="allpoll_comparison"/>
      <sheetName val="oldTrend"/>
      <sheetName val="allpollTrend"/>
      <sheetName val="Emission factors"/>
      <sheetName val="sc-ac check"/>
      <sheetName val="top sources - identification"/>
      <sheetName val="top souces - detail"/>
      <sheetName val="PI-SPRI-NIPI comparison"/>
      <sheetName val="lookup"/>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QAQC"/>
      <sheetName val="Checking_stats_release"/>
      <sheetName val="AllPoll_Detail"/>
      <sheetName val="SO2 Data_and_Text"/>
      <sheetName val="SO2 Chart"/>
      <sheetName val="NOx Data_and_Text"/>
      <sheetName val="NOx Chart"/>
      <sheetName val="NH3 Data_and_Text"/>
      <sheetName val="NH3 Chart"/>
      <sheetName val="VOCs Data_and_Text"/>
      <sheetName val="VOCs Chart"/>
      <sheetName val="PM2.5 Data_and_Text"/>
      <sheetName val="PM2.5 Chart"/>
      <sheetName val="PM10 Data_and_Text"/>
      <sheetName val="PM10 chart"/>
      <sheetName val="VBCalcs"/>
    </sheetNames>
    <sheetDataSet>
      <sheetData sheetId="0"/>
      <sheetData sheetId="1" refreshError="1"/>
      <sheetData sheetId="2" refreshError="1"/>
      <sheetData sheetId="3" refreshError="1"/>
      <sheetData sheetId="4"/>
      <sheetData sheetId="5" refreshError="1"/>
      <sheetData sheetId="6"/>
      <sheetData sheetId="7" refreshError="1"/>
      <sheetData sheetId="8"/>
      <sheetData sheetId="9" refreshError="1"/>
      <sheetData sheetId="10"/>
      <sheetData sheetId="11" refreshError="1"/>
      <sheetData sheetId="12"/>
      <sheetData sheetId="13" refreshError="1"/>
      <sheetData sheetId="14"/>
      <sheetData sheetId="15" refreshError="1"/>
      <sheetData sheetId="1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QC Overview"/>
      <sheetName val="QC_documentation"/>
      <sheetName val="allpoll 90-2013"/>
      <sheetName val="allpoll 90-2014"/>
      <sheetName val="allpoll_comparison"/>
      <sheetName val="Completeness"/>
      <sheetName val="allpoll_comparison_2014trend"/>
      <sheetName val="Emission factors"/>
      <sheetName val="SCAC"/>
      <sheetName val="Profiles check"/>
      <sheetName val="Emission factors _comparison"/>
      <sheetName val="Emission factors _Trend2014"/>
      <sheetName val="sc-ac check"/>
      <sheetName val="top sources - identification"/>
      <sheetName val="top souces - detail"/>
      <sheetName val="overall sense checks"/>
      <sheetName val="PI-SPRI-NIPI comparison"/>
      <sheetName val="drop down boxes"/>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QC"/>
      <sheetName val="SO2 Data_and_Text"/>
      <sheetName val="SO2 Chart"/>
      <sheetName val="NOx Data_and_Text"/>
      <sheetName val="NOx Chart"/>
      <sheetName val="NH3 Data_and_Text"/>
      <sheetName val="NH3 Chart"/>
      <sheetName val="VOCs Data_and_Text"/>
      <sheetName val="VOCs Chart"/>
      <sheetName val="PM2.5 Data_and_Text"/>
      <sheetName val="PM2.5 Chart"/>
      <sheetName val="PM10 Data_and_Text"/>
      <sheetName val="PM10 chart"/>
      <sheetName val="VBCalcs"/>
    </sheetNames>
    <sheetDataSet>
      <sheetData sheetId="0"/>
      <sheetData sheetId="1"/>
      <sheetData sheetId="2" refreshError="1"/>
      <sheetData sheetId="3"/>
      <sheetData sheetId="4" refreshError="1"/>
      <sheetData sheetId="5"/>
      <sheetData sheetId="6" refreshError="1"/>
      <sheetData sheetId="7"/>
      <sheetData sheetId="8" refreshError="1"/>
      <sheetData sheetId="9"/>
      <sheetData sheetId="10" refreshError="1"/>
      <sheetData sheetId="11"/>
      <sheetData sheetId="12" refreshError="1"/>
      <sheetData sheetId="13"/>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0000000}" name="CODetails34" displayName="CODetails34" ref="A7:J37" totalsRowShown="0" headerRowDxfId="58" dataDxfId="56" headerRowBorderDxfId="57" tableBorderDxfId="55" totalsRowBorderDxfId="54">
  <autoFilter ref="A7:J37" xr:uid="{00000000-0009-0000-0100-000009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10">
    <tableColumn id="1" xr3:uid="{00000000-0010-0000-0000-000001000000}" name="EMISSION CATEGORIES " dataDxfId="53"/>
    <tableColumn id="2" xr3:uid="{00000000-0010-0000-0000-000002000000}" name="Pollutant" dataDxfId="52"/>
    <tableColumn id="3" xr3:uid="{00000000-0010-0000-0000-000003000000}" name="Emissions in greenhouse gas (GHG) inventory (in kt) " dataDxfId="51"/>
    <tableColumn id="4" xr3:uid="{00000000-0010-0000-0000-000004000000}" name="Emissions reported under NECR (in kt) " dataDxfId="50"/>
    <tableColumn id="5" xr3:uid="{00000000-0010-0000-0000-000005000000}" name="Absolute difference in kt (1) " dataDxfId="49"/>
    <tableColumn id="6" xr3:uid="{00000000-0010-0000-0000-000006000000}" name="Relative difference in % (2) " dataDxfId="48"/>
    <tableColumn id="7" xr3:uid="{00000000-0010-0000-0000-000007000000}" name="Emissions reported in the UNECE Convention on Long-range Transboundary Air Pollution (CLRTAP) inventory (in kt)" dataDxfId="47"/>
    <tableColumn id="8" xr3:uid="{00000000-0010-0000-0000-000008000000}" name="Absolute difference in kt (1) 2" dataDxfId="46"/>
    <tableColumn id="9" xr3:uid="{00000000-0010-0000-0000-000009000000}" name="Relative difference in % (2) 3" dataDxfId="45"/>
    <tableColumn id="10" xr3:uid="{00000000-0010-0000-0000-00000A000000}" name="Explanations for differences" dataDxfId="4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1000000}" name="CODetails345" displayName="CODetails345" ref="A7:J37" totalsRowShown="0" headerRowDxfId="43" headerRowBorderDxfId="42" tableBorderDxfId="41" totalsRowBorderDxfId="40">
  <autoFilter ref="A7:J37" xr:uid="{00000000-0009-0000-0100-000008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10">
    <tableColumn id="1" xr3:uid="{00000000-0010-0000-0100-000001000000}" name="EMISSION CATEGORIES " dataDxfId="39"/>
    <tableColumn id="2" xr3:uid="{00000000-0010-0000-0100-000002000000}" name="Pollutant" dataDxfId="38"/>
    <tableColumn id="3" xr3:uid="{00000000-0010-0000-0100-000003000000}" name="Emissions in greenhouse gas (GHG) inventory (in kt) " dataDxfId="37"/>
    <tableColumn id="4" xr3:uid="{00000000-0010-0000-0100-000004000000}" name="Emissions reported under NECR (in kt) " dataDxfId="36"/>
    <tableColumn id="5" xr3:uid="{00000000-0010-0000-0100-000005000000}" name="Absolute difference in kt (1) " dataDxfId="35"/>
    <tableColumn id="6" xr3:uid="{00000000-0010-0000-0100-000006000000}" name="Relative difference in % (2) " dataDxfId="34"/>
    <tableColumn id="7" xr3:uid="{00000000-0010-0000-0100-000007000000}" name="Emissions reported in the UNECE Convention on Long-range Transboundary Air Pollution (CLRTAP) inventory (in kt)" dataDxfId="33"/>
    <tableColumn id="8" xr3:uid="{00000000-0010-0000-0100-000008000000}" name="Absolute difference in kt (1) 2" dataDxfId="32"/>
    <tableColumn id="9" xr3:uid="{00000000-0010-0000-0100-000009000000}" name="Relative difference in % (2) 3" dataDxfId="31"/>
    <tableColumn id="10" xr3:uid="{00000000-0010-0000-0100-00000A000000}" name="Explanations for differences" dataDxfId="3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2000000}" name="CODetails" displayName="CODetails" ref="A7:J37" totalsRowShown="0" headerRowDxfId="29" dataDxfId="27" headerRowBorderDxfId="28" tableBorderDxfId="26" totalsRowBorderDxfId="25">
  <autoFilter ref="A7:J37" xr:uid="{00000000-0009-0000-0100-00000A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10">
    <tableColumn id="1" xr3:uid="{00000000-0010-0000-0200-000001000000}" name="EMISSION CATEGORIES " dataDxfId="24"/>
    <tableColumn id="2" xr3:uid="{00000000-0010-0000-0200-000002000000}" name="Pollutant" dataDxfId="23"/>
    <tableColumn id="3" xr3:uid="{00000000-0010-0000-0200-000003000000}" name="Emissions in greenhouse gas (GHG) inventory (in kt) " dataDxfId="22"/>
    <tableColumn id="4" xr3:uid="{00000000-0010-0000-0200-000004000000}" name="Emissions reported under NECR (in kt) " dataDxfId="21"/>
    <tableColumn id="5" xr3:uid="{00000000-0010-0000-0200-000005000000}" name="Absolute difference in kt (1) " dataDxfId="20"/>
    <tableColumn id="6" xr3:uid="{00000000-0010-0000-0200-000006000000}" name="Relative difference in % (2) " dataDxfId="2"/>
    <tableColumn id="7" xr3:uid="{00000000-0010-0000-0200-000007000000}" name="Emissions reported in the UNECE Convention on Long-range Transboundary Air Pollution (CLRTAP) inventory (in kt)" dataDxfId="0"/>
    <tableColumn id="8" xr3:uid="{00000000-0010-0000-0200-000008000000}" name="Absolute difference in kt (1) 2" dataDxfId="1"/>
    <tableColumn id="9" xr3:uid="{00000000-0010-0000-0200-000009000000}" name="Relative difference in % (2) 3" dataDxfId="19"/>
    <tableColumn id="10" xr3:uid="{00000000-0010-0000-0200-00000A000000}" name="Explanations for differences" dataDxfId="1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3000000}" name="CODetails3" displayName="CODetails3" ref="A7:J37" totalsRowShown="0" headerRowDxfId="17" dataDxfId="15" headerRowBorderDxfId="16" tableBorderDxfId="14" totalsRowBorderDxfId="13">
  <autoFilter ref="A7:J37" xr:uid="{00000000-0009-0000-0100-00000B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10">
    <tableColumn id="1" xr3:uid="{00000000-0010-0000-0300-000001000000}" name="EMISSION CATEGORIES " dataDxfId="12"/>
    <tableColumn id="2" xr3:uid="{00000000-0010-0000-0300-000002000000}" name="Pollutant" dataDxfId="11"/>
    <tableColumn id="3" xr3:uid="{00000000-0010-0000-0300-000003000000}" name="Emissions in greenhouse gas (GHG) inventory (in kt) " dataDxfId="10"/>
    <tableColumn id="4" xr3:uid="{00000000-0010-0000-0300-000004000000}" name="Emissions reported under NECR (in kt) " dataDxfId="9"/>
    <tableColumn id="5" xr3:uid="{00000000-0010-0000-0300-000005000000}" name="Absolute difference in kt (1) " dataDxfId="8"/>
    <tableColumn id="6" xr3:uid="{00000000-0010-0000-0300-000006000000}" name="Relative difference in % (2) " dataDxfId="7"/>
    <tableColumn id="7" xr3:uid="{00000000-0010-0000-0300-000007000000}" name="Emissions reported in the UNECE Convention on Long-range Transboundary Air Pollution (CLRTAP) inventory (in kt)" dataDxfId="6"/>
    <tableColumn id="8" xr3:uid="{00000000-0010-0000-0300-000008000000}" name="Absolute difference in kt (1) 2" dataDxfId="5"/>
    <tableColumn id="9" xr3:uid="{00000000-0010-0000-0300-000009000000}" name="Relative difference in % (2) 3" dataDxfId="4"/>
    <tableColumn id="10" xr3:uid="{00000000-0010-0000-0300-00000A000000}" name="Explanations for differences" dataDxfId="3"/>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D963DE-DB7E-47B9-A903-B29490496323}">
  <dimension ref="A7:D25"/>
  <sheetViews>
    <sheetView tabSelected="1" zoomScale="85" zoomScaleNormal="85" workbookViewId="0"/>
  </sheetViews>
  <sheetFormatPr defaultRowHeight="13.2" x14ac:dyDescent="0.25"/>
  <cols>
    <col min="1" max="1" width="13.33203125" style="67" customWidth="1"/>
    <col min="2" max="2" width="67.33203125" style="67" customWidth="1"/>
    <col min="3" max="3" width="20.44140625" style="67" customWidth="1"/>
    <col min="4" max="4" width="28.44140625" style="67" customWidth="1"/>
    <col min="5" max="256" width="8.6640625" style="67"/>
    <col min="257" max="257" width="11.33203125" style="67" customWidth="1"/>
    <col min="258" max="258" width="67.33203125" style="67" customWidth="1"/>
    <col min="259" max="259" width="20.44140625" style="67" customWidth="1"/>
    <col min="260" max="260" width="16.5546875" style="67" customWidth="1"/>
    <col min="261" max="512" width="8.6640625" style="67"/>
    <col min="513" max="513" width="11.33203125" style="67" customWidth="1"/>
    <col min="514" max="514" width="67.33203125" style="67" customWidth="1"/>
    <col min="515" max="515" width="20.44140625" style="67" customWidth="1"/>
    <col min="516" max="516" width="16.5546875" style="67" customWidth="1"/>
    <col min="517" max="768" width="8.6640625" style="67"/>
    <col min="769" max="769" width="11.33203125" style="67" customWidth="1"/>
    <col min="770" max="770" width="67.33203125" style="67" customWidth="1"/>
    <col min="771" max="771" width="20.44140625" style="67" customWidth="1"/>
    <col min="772" max="772" width="16.5546875" style="67" customWidth="1"/>
    <col min="773" max="1024" width="8.6640625" style="67"/>
    <col min="1025" max="1025" width="11.33203125" style="67" customWidth="1"/>
    <col min="1026" max="1026" width="67.33203125" style="67" customWidth="1"/>
    <col min="1027" max="1027" width="20.44140625" style="67" customWidth="1"/>
    <col min="1028" max="1028" width="16.5546875" style="67" customWidth="1"/>
    <col min="1029" max="1280" width="8.6640625" style="67"/>
    <col min="1281" max="1281" width="11.33203125" style="67" customWidth="1"/>
    <col min="1282" max="1282" width="67.33203125" style="67" customWidth="1"/>
    <col min="1283" max="1283" width="20.44140625" style="67" customWidth="1"/>
    <col min="1284" max="1284" width="16.5546875" style="67" customWidth="1"/>
    <col min="1285" max="1536" width="8.6640625" style="67"/>
    <col min="1537" max="1537" width="11.33203125" style="67" customWidth="1"/>
    <col min="1538" max="1538" width="67.33203125" style="67" customWidth="1"/>
    <col min="1539" max="1539" width="20.44140625" style="67" customWidth="1"/>
    <col min="1540" max="1540" width="16.5546875" style="67" customWidth="1"/>
    <col min="1541" max="1792" width="8.6640625" style="67"/>
    <col min="1793" max="1793" width="11.33203125" style="67" customWidth="1"/>
    <col min="1794" max="1794" width="67.33203125" style="67" customWidth="1"/>
    <col min="1795" max="1795" width="20.44140625" style="67" customWidth="1"/>
    <col min="1796" max="1796" width="16.5546875" style="67" customWidth="1"/>
    <col min="1797" max="2048" width="8.6640625" style="67"/>
    <col min="2049" max="2049" width="11.33203125" style="67" customWidth="1"/>
    <col min="2050" max="2050" width="67.33203125" style="67" customWidth="1"/>
    <col min="2051" max="2051" width="20.44140625" style="67" customWidth="1"/>
    <col min="2052" max="2052" width="16.5546875" style="67" customWidth="1"/>
    <col min="2053" max="2304" width="8.6640625" style="67"/>
    <col min="2305" max="2305" width="11.33203125" style="67" customWidth="1"/>
    <col min="2306" max="2306" width="67.33203125" style="67" customWidth="1"/>
    <col min="2307" max="2307" width="20.44140625" style="67" customWidth="1"/>
    <col min="2308" max="2308" width="16.5546875" style="67" customWidth="1"/>
    <col min="2309" max="2560" width="8.6640625" style="67"/>
    <col min="2561" max="2561" width="11.33203125" style="67" customWidth="1"/>
    <col min="2562" max="2562" width="67.33203125" style="67" customWidth="1"/>
    <col min="2563" max="2563" width="20.44140625" style="67" customWidth="1"/>
    <col min="2564" max="2564" width="16.5546875" style="67" customWidth="1"/>
    <col min="2565" max="2816" width="8.6640625" style="67"/>
    <col min="2817" max="2817" width="11.33203125" style="67" customWidth="1"/>
    <col min="2818" max="2818" width="67.33203125" style="67" customWidth="1"/>
    <col min="2819" max="2819" width="20.44140625" style="67" customWidth="1"/>
    <col min="2820" max="2820" width="16.5546875" style="67" customWidth="1"/>
    <col min="2821" max="3072" width="8.6640625" style="67"/>
    <col min="3073" max="3073" width="11.33203125" style="67" customWidth="1"/>
    <col min="3074" max="3074" width="67.33203125" style="67" customWidth="1"/>
    <col min="3075" max="3075" width="20.44140625" style="67" customWidth="1"/>
    <col min="3076" max="3076" width="16.5546875" style="67" customWidth="1"/>
    <col min="3077" max="3328" width="8.6640625" style="67"/>
    <col min="3329" max="3329" width="11.33203125" style="67" customWidth="1"/>
    <col min="3330" max="3330" width="67.33203125" style="67" customWidth="1"/>
    <col min="3331" max="3331" width="20.44140625" style="67" customWidth="1"/>
    <col min="3332" max="3332" width="16.5546875" style="67" customWidth="1"/>
    <col min="3333" max="3584" width="8.6640625" style="67"/>
    <col min="3585" max="3585" width="11.33203125" style="67" customWidth="1"/>
    <col min="3586" max="3586" width="67.33203125" style="67" customWidth="1"/>
    <col min="3587" max="3587" width="20.44140625" style="67" customWidth="1"/>
    <col min="3588" max="3588" width="16.5546875" style="67" customWidth="1"/>
    <col min="3589" max="3840" width="8.6640625" style="67"/>
    <col min="3841" max="3841" width="11.33203125" style="67" customWidth="1"/>
    <col min="3842" max="3842" width="67.33203125" style="67" customWidth="1"/>
    <col min="3843" max="3843" width="20.44140625" style="67" customWidth="1"/>
    <col min="3844" max="3844" width="16.5546875" style="67" customWidth="1"/>
    <col min="3845" max="4096" width="8.6640625" style="67"/>
    <col min="4097" max="4097" width="11.33203125" style="67" customWidth="1"/>
    <col min="4098" max="4098" width="67.33203125" style="67" customWidth="1"/>
    <col min="4099" max="4099" width="20.44140625" style="67" customWidth="1"/>
    <col min="4100" max="4100" width="16.5546875" style="67" customWidth="1"/>
    <col min="4101" max="4352" width="8.6640625" style="67"/>
    <col min="4353" max="4353" width="11.33203125" style="67" customWidth="1"/>
    <col min="4354" max="4354" width="67.33203125" style="67" customWidth="1"/>
    <col min="4355" max="4355" width="20.44140625" style="67" customWidth="1"/>
    <col min="4356" max="4356" width="16.5546875" style="67" customWidth="1"/>
    <col min="4357" max="4608" width="8.6640625" style="67"/>
    <col min="4609" max="4609" width="11.33203125" style="67" customWidth="1"/>
    <col min="4610" max="4610" width="67.33203125" style="67" customWidth="1"/>
    <col min="4611" max="4611" width="20.44140625" style="67" customWidth="1"/>
    <col min="4612" max="4612" width="16.5546875" style="67" customWidth="1"/>
    <col min="4613" max="4864" width="8.6640625" style="67"/>
    <col min="4865" max="4865" width="11.33203125" style="67" customWidth="1"/>
    <col min="4866" max="4866" width="67.33203125" style="67" customWidth="1"/>
    <col min="4867" max="4867" width="20.44140625" style="67" customWidth="1"/>
    <col min="4868" max="4868" width="16.5546875" style="67" customWidth="1"/>
    <col min="4869" max="5120" width="8.6640625" style="67"/>
    <col min="5121" max="5121" width="11.33203125" style="67" customWidth="1"/>
    <col min="5122" max="5122" width="67.33203125" style="67" customWidth="1"/>
    <col min="5123" max="5123" width="20.44140625" style="67" customWidth="1"/>
    <col min="5124" max="5124" width="16.5546875" style="67" customWidth="1"/>
    <col min="5125" max="5376" width="8.6640625" style="67"/>
    <col min="5377" max="5377" width="11.33203125" style="67" customWidth="1"/>
    <col min="5378" max="5378" width="67.33203125" style="67" customWidth="1"/>
    <col min="5379" max="5379" width="20.44140625" style="67" customWidth="1"/>
    <col min="5380" max="5380" width="16.5546875" style="67" customWidth="1"/>
    <col min="5381" max="5632" width="8.6640625" style="67"/>
    <col min="5633" max="5633" width="11.33203125" style="67" customWidth="1"/>
    <col min="5634" max="5634" width="67.33203125" style="67" customWidth="1"/>
    <col min="5635" max="5635" width="20.44140625" style="67" customWidth="1"/>
    <col min="5636" max="5636" width="16.5546875" style="67" customWidth="1"/>
    <col min="5637" max="5888" width="8.6640625" style="67"/>
    <col min="5889" max="5889" width="11.33203125" style="67" customWidth="1"/>
    <col min="5890" max="5890" width="67.33203125" style="67" customWidth="1"/>
    <col min="5891" max="5891" width="20.44140625" style="67" customWidth="1"/>
    <col min="5892" max="5892" width="16.5546875" style="67" customWidth="1"/>
    <col min="5893" max="6144" width="8.6640625" style="67"/>
    <col min="6145" max="6145" width="11.33203125" style="67" customWidth="1"/>
    <col min="6146" max="6146" width="67.33203125" style="67" customWidth="1"/>
    <col min="6147" max="6147" width="20.44140625" style="67" customWidth="1"/>
    <col min="6148" max="6148" width="16.5546875" style="67" customWidth="1"/>
    <col min="6149" max="6400" width="8.6640625" style="67"/>
    <col min="6401" max="6401" width="11.33203125" style="67" customWidth="1"/>
    <col min="6402" max="6402" width="67.33203125" style="67" customWidth="1"/>
    <col min="6403" max="6403" width="20.44140625" style="67" customWidth="1"/>
    <col min="6404" max="6404" width="16.5546875" style="67" customWidth="1"/>
    <col min="6405" max="6656" width="8.6640625" style="67"/>
    <col min="6657" max="6657" width="11.33203125" style="67" customWidth="1"/>
    <col min="6658" max="6658" width="67.33203125" style="67" customWidth="1"/>
    <col min="6659" max="6659" width="20.44140625" style="67" customWidth="1"/>
    <col min="6660" max="6660" width="16.5546875" style="67" customWidth="1"/>
    <col min="6661" max="6912" width="8.6640625" style="67"/>
    <col min="6913" max="6913" width="11.33203125" style="67" customWidth="1"/>
    <col min="6914" max="6914" width="67.33203125" style="67" customWidth="1"/>
    <col min="6915" max="6915" width="20.44140625" style="67" customWidth="1"/>
    <col min="6916" max="6916" width="16.5546875" style="67" customWidth="1"/>
    <col min="6917" max="7168" width="8.6640625" style="67"/>
    <col min="7169" max="7169" width="11.33203125" style="67" customWidth="1"/>
    <col min="7170" max="7170" width="67.33203125" style="67" customWidth="1"/>
    <col min="7171" max="7171" width="20.44140625" style="67" customWidth="1"/>
    <col min="7172" max="7172" width="16.5546875" style="67" customWidth="1"/>
    <col min="7173" max="7424" width="8.6640625" style="67"/>
    <col min="7425" max="7425" width="11.33203125" style="67" customWidth="1"/>
    <col min="7426" max="7426" width="67.33203125" style="67" customWidth="1"/>
    <col min="7427" max="7427" width="20.44140625" style="67" customWidth="1"/>
    <col min="7428" max="7428" width="16.5546875" style="67" customWidth="1"/>
    <col min="7429" max="7680" width="8.6640625" style="67"/>
    <col min="7681" max="7681" width="11.33203125" style="67" customWidth="1"/>
    <col min="7682" max="7682" width="67.33203125" style="67" customWidth="1"/>
    <col min="7683" max="7683" width="20.44140625" style="67" customWidth="1"/>
    <col min="7684" max="7684" width="16.5546875" style="67" customWidth="1"/>
    <col min="7685" max="7936" width="8.6640625" style="67"/>
    <col min="7937" max="7937" width="11.33203125" style="67" customWidth="1"/>
    <col min="7938" max="7938" width="67.33203125" style="67" customWidth="1"/>
    <col min="7939" max="7939" width="20.44140625" style="67" customWidth="1"/>
    <col min="7940" max="7940" width="16.5546875" style="67" customWidth="1"/>
    <col min="7941" max="8192" width="8.6640625" style="67"/>
    <col min="8193" max="8193" width="11.33203125" style="67" customWidth="1"/>
    <col min="8194" max="8194" width="67.33203125" style="67" customWidth="1"/>
    <col min="8195" max="8195" width="20.44140625" style="67" customWidth="1"/>
    <col min="8196" max="8196" width="16.5546875" style="67" customWidth="1"/>
    <col min="8197" max="8448" width="8.6640625" style="67"/>
    <col min="8449" max="8449" width="11.33203125" style="67" customWidth="1"/>
    <col min="8450" max="8450" width="67.33203125" style="67" customWidth="1"/>
    <col min="8451" max="8451" width="20.44140625" style="67" customWidth="1"/>
    <col min="8452" max="8452" width="16.5546875" style="67" customWidth="1"/>
    <col min="8453" max="8704" width="8.6640625" style="67"/>
    <col min="8705" max="8705" width="11.33203125" style="67" customWidth="1"/>
    <col min="8706" max="8706" width="67.33203125" style="67" customWidth="1"/>
    <col min="8707" max="8707" width="20.44140625" style="67" customWidth="1"/>
    <col min="8708" max="8708" width="16.5546875" style="67" customWidth="1"/>
    <col min="8709" max="8960" width="8.6640625" style="67"/>
    <col min="8961" max="8961" width="11.33203125" style="67" customWidth="1"/>
    <col min="8962" max="8962" width="67.33203125" style="67" customWidth="1"/>
    <col min="8963" max="8963" width="20.44140625" style="67" customWidth="1"/>
    <col min="8964" max="8964" width="16.5546875" style="67" customWidth="1"/>
    <col min="8965" max="9216" width="8.6640625" style="67"/>
    <col min="9217" max="9217" width="11.33203125" style="67" customWidth="1"/>
    <col min="9218" max="9218" width="67.33203125" style="67" customWidth="1"/>
    <col min="9219" max="9219" width="20.44140625" style="67" customWidth="1"/>
    <col min="9220" max="9220" width="16.5546875" style="67" customWidth="1"/>
    <col min="9221" max="9472" width="8.6640625" style="67"/>
    <col min="9473" max="9473" width="11.33203125" style="67" customWidth="1"/>
    <col min="9474" max="9474" width="67.33203125" style="67" customWidth="1"/>
    <col min="9475" max="9475" width="20.44140625" style="67" customWidth="1"/>
    <col min="9476" max="9476" width="16.5546875" style="67" customWidth="1"/>
    <col min="9477" max="9728" width="8.6640625" style="67"/>
    <col min="9729" max="9729" width="11.33203125" style="67" customWidth="1"/>
    <col min="9730" max="9730" width="67.33203125" style="67" customWidth="1"/>
    <col min="9731" max="9731" width="20.44140625" style="67" customWidth="1"/>
    <col min="9732" max="9732" width="16.5546875" style="67" customWidth="1"/>
    <col min="9733" max="9984" width="8.6640625" style="67"/>
    <col min="9985" max="9985" width="11.33203125" style="67" customWidth="1"/>
    <col min="9986" max="9986" width="67.33203125" style="67" customWidth="1"/>
    <col min="9987" max="9987" width="20.44140625" style="67" customWidth="1"/>
    <col min="9988" max="9988" width="16.5546875" style="67" customWidth="1"/>
    <col min="9989" max="10240" width="8.6640625" style="67"/>
    <col min="10241" max="10241" width="11.33203125" style="67" customWidth="1"/>
    <col min="10242" max="10242" width="67.33203125" style="67" customWidth="1"/>
    <col min="10243" max="10243" width="20.44140625" style="67" customWidth="1"/>
    <col min="10244" max="10244" width="16.5546875" style="67" customWidth="1"/>
    <col min="10245" max="10496" width="8.6640625" style="67"/>
    <col min="10497" max="10497" width="11.33203125" style="67" customWidth="1"/>
    <col min="10498" max="10498" width="67.33203125" style="67" customWidth="1"/>
    <col min="10499" max="10499" width="20.44140625" style="67" customWidth="1"/>
    <col min="10500" max="10500" width="16.5546875" style="67" customWidth="1"/>
    <col min="10501" max="10752" width="8.6640625" style="67"/>
    <col min="10753" max="10753" width="11.33203125" style="67" customWidth="1"/>
    <col min="10754" max="10754" width="67.33203125" style="67" customWidth="1"/>
    <col min="10755" max="10755" width="20.44140625" style="67" customWidth="1"/>
    <col min="10756" max="10756" width="16.5546875" style="67" customWidth="1"/>
    <col min="10757" max="11008" width="8.6640625" style="67"/>
    <col min="11009" max="11009" width="11.33203125" style="67" customWidth="1"/>
    <col min="11010" max="11010" width="67.33203125" style="67" customWidth="1"/>
    <col min="11011" max="11011" width="20.44140625" style="67" customWidth="1"/>
    <col min="11012" max="11012" width="16.5546875" style="67" customWidth="1"/>
    <col min="11013" max="11264" width="8.6640625" style="67"/>
    <col min="11265" max="11265" width="11.33203125" style="67" customWidth="1"/>
    <col min="11266" max="11266" width="67.33203125" style="67" customWidth="1"/>
    <col min="11267" max="11267" width="20.44140625" style="67" customWidth="1"/>
    <col min="11268" max="11268" width="16.5546875" style="67" customWidth="1"/>
    <col min="11269" max="11520" width="8.6640625" style="67"/>
    <col min="11521" max="11521" width="11.33203125" style="67" customWidth="1"/>
    <col min="11522" max="11522" width="67.33203125" style="67" customWidth="1"/>
    <col min="11523" max="11523" width="20.44140625" style="67" customWidth="1"/>
    <col min="11524" max="11524" width="16.5546875" style="67" customWidth="1"/>
    <col min="11525" max="11776" width="8.6640625" style="67"/>
    <col min="11777" max="11777" width="11.33203125" style="67" customWidth="1"/>
    <col min="11778" max="11778" width="67.33203125" style="67" customWidth="1"/>
    <col min="11779" max="11779" width="20.44140625" style="67" customWidth="1"/>
    <col min="11780" max="11780" width="16.5546875" style="67" customWidth="1"/>
    <col min="11781" max="12032" width="8.6640625" style="67"/>
    <col min="12033" max="12033" width="11.33203125" style="67" customWidth="1"/>
    <col min="12034" max="12034" width="67.33203125" style="67" customWidth="1"/>
    <col min="12035" max="12035" width="20.44140625" style="67" customWidth="1"/>
    <col min="12036" max="12036" width="16.5546875" style="67" customWidth="1"/>
    <col min="12037" max="12288" width="8.6640625" style="67"/>
    <col min="12289" max="12289" width="11.33203125" style="67" customWidth="1"/>
    <col min="12290" max="12290" width="67.33203125" style="67" customWidth="1"/>
    <col min="12291" max="12291" width="20.44140625" style="67" customWidth="1"/>
    <col min="12292" max="12292" width="16.5546875" style="67" customWidth="1"/>
    <col min="12293" max="12544" width="8.6640625" style="67"/>
    <col min="12545" max="12545" width="11.33203125" style="67" customWidth="1"/>
    <col min="12546" max="12546" width="67.33203125" style="67" customWidth="1"/>
    <col min="12547" max="12547" width="20.44140625" style="67" customWidth="1"/>
    <col min="12548" max="12548" width="16.5546875" style="67" customWidth="1"/>
    <col min="12549" max="12800" width="8.6640625" style="67"/>
    <col min="12801" max="12801" width="11.33203125" style="67" customWidth="1"/>
    <col min="12802" max="12802" width="67.33203125" style="67" customWidth="1"/>
    <col min="12803" max="12803" width="20.44140625" style="67" customWidth="1"/>
    <col min="12804" max="12804" width="16.5546875" style="67" customWidth="1"/>
    <col min="12805" max="13056" width="8.6640625" style="67"/>
    <col min="13057" max="13057" width="11.33203125" style="67" customWidth="1"/>
    <col min="13058" max="13058" width="67.33203125" style="67" customWidth="1"/>
    <col min="13059" max="13059" width="20.44140625" style="67" customWidth="1"/>
    <col min="13060" max="13060" width="16.5546875" style="67" customWidth="1"/>
    <col min="13061" max="13312" width="8.6640625" style="67"/>
    <col min="13313" max="13313" width="11.33203125" style="67" customWidth="1"/>
    <col min="13314" max="13314" width="67.33203125" style="67" customWidth="1"/>
    <col min="13315" max="13315" width="20.44140625" style="67" customWidth="1"/>
    <col min="13316" max="13316" width="16.5546875" style="67" customWidth="1"/>
    <col min="13317" max="13568" width="8.6640625" style="67"/>
    <col min="13569" max="13569" width="11.33203125" style="67" customWidth="1"/>
    <col min="13570" max="13570" width="67.33203125" style="67" customWidth="1"/>
    <col min="13571" max="13571" width="20.44140625" style="67" customWidth="1"/>
    <col min="13572" max="13572" width="16.5546875" style="67" customWidth="1"/>
    <col min="13573" max="13824" width="8.6640625" style="67"/>
    <col min="13825" max="13825" width="11.33203125" style="67" customWidth="1"/>
    <col min="13826" max="13826" width="67.33203125" style="67" customWidth="1"/>
    <col min="13827" max="13827" width="20.44140625" style="67" customWidth="1"/>
    <col min="13828" max="13828" width="16.5546875" style="67" customWidth="1"/>
    <col min="13829" max="14080" width="8.6640625" style="67"/>
    <col min="14081" max="14081" width="11.33203125" style="67" customWidth="1"/>
    <col min="14082" max="14082" width="67.33203125" style="67" customWidth="1"/>
    <col min="14083" max="14083" width="20.44140625" style="67" customWidth="1"/>
    <col min="14084" max="14084" width="16.5546875" style="67" customWidth="1"/>
    <col min="14085" max="14336" width="8.6640625" style="67"/>
    <col min="14337" max="14337" width="11.33203125" style="67" customWidth="1"/>
    <col min="14338" max="14338" width="67.33203125" style="67" customWidth="1"/>
    <col min="14339" max="14339" width="20.44140625" style="67" customWidth="1"/>
    <col min="14340" max="14340" width="16.5546875" style="67" customWidth="1"/>
    <col min="14341" max="14592" width="8.6640625" style="67"/>
    <col min="14593" max="14593" width="11.33203125" style="67" customWidth="1"/>
    <col min="14594" max="14594" width="67.33203125" style="67" customWidth="1"/>
    <col min="14595" max="14595" width="20.44140625" style="67" customWidth="1"/>
    <col min="14596" max="14596" width="16.5546875" style="67" customWidth="1"/>
    <col min="14597" max="14848" width="8.6640625" style="67"/>
    <col min="14849" max="14849" width="11.33203125" style="67" customWidth="1"/>
    <col min="14850" max="14850" width="67.33203125" style="67" customWidth="1"/>
    <col min="14851" max="14851" width="20.44140625" style="67" customWidth="1"/>
    <col min="14852" max="14852" width="16.5546875" style="67" customWidth="1"/>
    <col min="14853" max="15104" width="8.6640625" style="67"/>
    <col min="15105" max="15105" width="11.33203125" style="67" customWidth="1"/>
    <col min="15106" max="15106" width="67.33203125" style="67" customWidth="1"/>
    <col min="15107" max="15107" width="20.44140625" style="67" customWidth="1"/>
    <col min="15108" max="15108" width="16.5546875" style="67" customWidth="1"/>
    <col min="15109" max="15360" width="8.6640625" style="67"/>
    <col min="15361" max="15361" width="11.33203125" style="67" customWidth="1"/>
    <col min="15362" max="15362" width="67.33203125" style="67" customWidth="1"/>
    <col min="15363" max="15363" width="20.44140625" style="67" customWidth="1"/>
    <col min="15364" max="15364" width="16.5546875" style="67" customWidth="1"/>
    <col min="15365" max="15616" width="8.6640625" style="67"/>
    <col min="15617" max="15617" width="11.33203125" style="67" customWidth="1"/>
    <col min="15618" max="15618" width="67.33203125" style="67" customWidth="1"/>
    <col min="15619" max="15619" width="20.44140625" style="67" customWidth="1"/>
    <col min="15620" max="15620" width="16.5546875" style="67" customWidth="1"/>
    <col min="15621" max="15872" width="8.6640625" style="67"/>
    <col min="15873" max="15873" width="11.33203125" style="67" customWidth="1"/>
    <col min="15874" max="15874" width="67.33203125" style="67" customWidth="1"/>
    <col min="15875" max="15875" width="20.44140625" style="67" customWidth="1"/>
    <col min="15876" max="15876" width="16.5546875" style="67" customWidth="1"/>
    <col min="15877" max="16128" width="8.6640625" style="67"/>
    <col min="16129" max="16129" width="11.33203125" style="67" customWidth="1"/>
    <col min="16130" max="16130" width="67.33203125" style="67" customWidth="1"/>
    <col min="16131" max="16131" width="20.44140625" style="67" customWidth="1"/>
    <col min="16132" max="16132" width="16.5546875" style="67" customWidth="1"/>
    <col min="16133" max="16384" width="8.6640625" style="67"/>
  </cols>
  <sheetData>
    <row r="7" spans="1:4" s="38" customFormat="1" ht="17.399999999999999" x14ac:dyDescent="0.3">
      <c r="A7" s="68" t="s">
        <v>0</v>
      </c>
      <c r="B7" s="35"/>
      <c r="C7" s="36"/>
      <c r="D7" s="37"/>
    </row>
    <row r="8" spans="1:4" s="38" customFormat="1" ht="14.4" x14ac:dyDescent="0.3">
      <c r="A8" s="69" t="s">
        <v>1</v>
      </c>
      <c r="B8" s="40"/>
      <c r="C8" s="41"/>
      <c r="D8" s="42"/>
    </row>
    <row r="9" spans="1:4" s="38" customFormat="1" ht="14.4" x14ac:dyDescent="0.3">
      <c r="A9" s="39" t="s">
        <v>2</v>
      </c>
      <c r="B9" s="40"/>
      <c r="C9" s="41"/>
      <c r="D9" s="42"/>
    </row>
    <row r="10" spans="1:4" s="38" customFormat="1" ht="14.4" x14ac:dyDescent="0.3">
      <c r="A10" s="41"/>
      <c r="B10" s="43"/>
      <c r="C10" s="39"/>
      <c r="D10" s="44"/>
    </row>
    <row r="11" spans="1:4" s="38" customFormat="1" ht="14.4" x14ac:dyDescent="0.3">
      <c r="A11" s="39" t="s">
        <v>3</v>
      </c>
      <c r="B11" s="43" t="s">
        <v>4</v>
      </c>
      <c r="C11" s="39"/>
      <c r="D11" s="45"/>
    </row>
    <row r="12" spans="1:4" s="38" customFormat="1" ht="14.4" x14ac:dyDescent="0.3">
      <c r="A12" s="46" t="s">
        <v>5</v>
      </c>
      <c r="B12" s="47">
        <v>44986</v>
      </c>
      <c r="C12" s="46"/>
      <c r="D12" s="48"/>
    </row>
    <row r="13" spans="1:4" s="38" customFormat="1" ht="14.4" x14ac:dyDescent="0.3">
      <c r="A13" s="34" t="s">
        <v>6</v>
      </c>
      <c r="B13" s="49"/>
      <c r="C13" s="41"/>
      <c r="D13" s="42"/>
    </row>
    <row r="14" spans="1:4" s="38" customFormat="1" ht="14.4" x14ac:dyDescent="0.3">
      <c r="A14" s="41" t="s">
        <v>7</v>
      </c>
      <c r="B14" s="50"/>
      <c r="C14" s="41"/>
      <c r="D14" s="42"/>
    </row>
    <row r="15" spans="1:4" s="38" customFormat="1" ht="14.4" x14ac:dyDescent="0.3">
      <c r="A15" s="41" t="s">
        <v>8</v>
      </c>
      <c r="B15" s="50"/>
      <c r="C15" s="41"/>
      <c r="D15" s="42"/>
    </row>
    <row r="16" spans="1:4" s="38" customFormat="1" ht="14.4" x14ac:dyDescent="0.3">
      <c r="A16" s="41"/>
      <c r="B16" s="50"/>
      <c r="C16" s="41"/>
      <c r="D16" s="42"/>
    </row>
    <row r="17" spans="1:4" s="38" customFormat="1" ht="14.4" x14ac:dyDescent="0.3">
      <c r="A17" s="41"/>
      <c r="B17" s="50"/>
      <c r="C17" s="41"/>
      <c r="D17" s="42"/>
    </row>
    <row r="18" spans="1:4" s="38" customFormat="1" ht="14.4" x14ac:dyDescent="0.3">
      <c r="A18" s="51"/>
      <c r="B18" s="52"/>
      <c r="C18" s="51"/>
      <c r="D18" s="52"/>
    </row>
    <row r="19" spans="1:4" s="38" customFormat="1" ht="14.4" x14ac:dyDescent="0.3">
      <c r="A19" s="53" t="s">
        <v>9</v>
      </c>
      <c r="B19" s="54"/>
      <c r="C19" s="53" t="s">
        <v>10</v>
      </c>
      <c r="D19" s="55" t="s">
        <v>11</v>
      </c>
    </row>
    <row r="20" spans="1:4" s="38" customFormat="1" ht="14.4" x14ac:dyDescent="0.3">
      <c r="A20" s="56" t="s">
        <v>12</v>
      </c>
      <c r="B20" s="57"/>
      <c r="C20" s="58" t="s">
        <v>13</v>
      </c>
      <c r="D20" s="59"/>
    </row>
    <row r="21" spans="1:4" s="38" customFormat="1" ht="14.4" x14ac:dyDescent="0.3">
      <c r="A21" s="70" t="s">
        <v>14</v>
      </c>
      <c r="B21" s="60"/>
      <c r="C21" s="58" t="s">
        <v>13</v>
      </c>
      <c r="D21" s="61"/>
    </row>
    <row r="22" spans="1:4" s="38" customFormat="1" ht="14.4" x14ac:dyDescent="0.3">
      <c r="A22" s="62"/>
      <c r="B22" s="63"/>
      <c r="C22" s="64"/>
      <c r="D22" s="65"/>
    </row>
    <row r="23" spans="1:4" s="38" customFormat="1" ht="14.4" x14ac:dyDescent="0.3">
      <c r="A23" s="66" t="s">
        <v>15</v>
      </c>
    </row>
    <row r="24" spans="1:4" s="38" customFormat="1" ht="14.4" x14ac:dyDescent="0.3">
      <c r="A24" s="66"/>
    </row>
    <row r="25" spans="1:4" ht="96.75" customHeight="1" x14ac:dyDescent="0.25">
      <c r="A25" s="73" t="s">
        <v>16</v>
      </c>
      <c r="B25" s="73"/>
      <c r="C25" s="73"/>
      <c r="D25" s="73"/>
    </row>
  </sheetData>
  <mergeCells count="1">
    <mergeCell ref="A25:D25"/>
  </mergeCells>
  <pageMargins left="0.75" right="0.75" top="1" bottom="1" header="0.5" footer="0.5"/>
  <pageSetup paperSize="9"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M41"/>
  <sheetViews>
    <sheetView zoomScale="70" zoomScaleNormal="70" workbookViewId="0">
      <pane xSplit="2" ySplit="7" topLeftCell="C8" activePane="bottomRight" state="frozen"/>
      <selection pane="topRight"/>
      <selection pane="bottomLeft"/>
      <selection pane="bottomRight"/>
    </sheetView>
  </sheetViews>
  <sheetFormatPr defaultColWidth="9.109375" defaultRowHeight="14.4" x14ac:dyDescent="0.3"/>
  <cols>
    <col min="1" max="1" width="86.77734375" style="1" customWidth="1"/>
    <col min="2" max="2" width="9.109375" style="1" bestFit="1" customWidth="1"/>
    <col min="3" max="3" width="15.6640625" style="1" customWidth="1"/>
    <col min="4" max="4" width="14.88671875" style="1" customWidth="1"/>
    <col min="5" max="5" width="13.44140625" style="1" customWidth="1"/>
    <col min="6" max="6" width="12.88671875" style="1" customWidth="1"/>
    <col min="7" max="7" width="20.88671875" style="1" customWidth="1"/>
    <col min="8" max="8" width="14" style="1" customWidth="1"/>
    <col min="9" max="9" width="19.6640625" style="1" customWidth="1"/>
    <col min="10" max="10" width="90.109375" style="1" customWidth="1"/>
    <col min="11" max="16384" width="9.109375" style="1"/>
  </cols>
  <sheetData>
    <row r="1" spans="1:13" ht="21" x14ac:dyDescent="0.4">
      <c r="A1" s="13" t="s">
        <v>105</v>
      </c>
    </row>
    <row r="2" spans="1:13" ht="57.6" x14ac:dyDescent="0.3">
      <c r="A2" s="71" t="s">
        <v>106</v>
      </c>
      <c r="B2" s="72"/>
      <c r="C2" s="72"/>
      <c r="D2" s="72"/>
      <c r="E2" s="72"/>
      <c r="F2" s="72"/>
      <c r="G2" s="72"/>
      <c r="H2" s="72"/>
      <c r="I2" s="72"/>
      <c r="J2" s="72"/>
    </row>
    <row r="3" spans="1:13" x14ac:dyDescent="0.3">
      <c r="A3" s="15"/>
      <c r="B3" s="15"/>
      <c r="C3" s="15"/>
      <c r="D3" s="15"/>
      <c r="E3" s="15"/>
      <c r="F3" s="15"/>
      <c r="G3" s="15"/>
      <c r="H3" s="15"/>
      <c r="I3" s="15"/>
      <c r="J3" s="15"/>
    </row>
    <row r="4" spans="1:13" x14ac:dyDescent="0.3">
      <c r="A4" s="14" t="s">
        <v>17</v>
      </c>
      <c r="B4" s="12">
        <v>2023</v>
      </c>
      <c r="C4" s="15"/>
      <c r="D4" s="15"/>
      <c r="E4" s="15"/>
      <c r="F4" s="15"/>
      <c r="G4" s="15"/>
      <c r="H4" s="15"/>
      <c r="I4" s="15"/>
      <c r="J4" s="15"/>
    </row>
    <row r="5" spans="1:13" ht="18.75" customHeight="1" x14ac:dyDescent="0.3">
      <c r="A5" s="15"/>
      <c r="B5" s="15"/>
      <c r="C5" s="15"/>
      <c r="D5" s="15"/>
      <c r="E5" s="15"/>
      <c r="F5" s="15"/>
      <c r="G5" s="15"/>
      <c r="H5" s="15"/>
      <c r="I5" s="15"/>
      <c r="J5" s="21"/>
    </row>
    <row r="6" spans="1:13" ht="21" customHeight="1" x14ac:dyDescent="0.3">
      <c r="A6" s="10" t="s">
        <v>18</v>
      </c>
      <c r="B6" s="3" t="s">
        <v>19</v>
      </c>
      <c r="J6" s="22"/>
    </row>
    <row r="7" spans="1:13" ht="99" customHeight="1" x14ac:dyDescent="0.3">
      <c r="A7" s="8" t="s">
        <v>20</v>
      </c>
      <c r="B7" s="9" t="s">
        <v>21</v>
      </c>
      <c r="C7" s="9" t="s">
        <v>22</v>
      </c>
      <c r="D7" s="9" t="s">
        <v>23</v>
      </c>
      <c r="E7" s="9" t="s">
        <v>24</v>
      </c>
      <c r="F7" s="9" t="s">
        <v>25</v>
      </c>
      <c r="G7" s="9" t="s">
        <v>26</v>
      </c>
      <c r="H7" s="9" t="s">
        <v>27</v>
      </c>
      <c r="I7" s="9" t="s">
        <v>28</v>
      </c>
      <c r="J7" s="9" t="s">
        <v>29</v>
      </c>
      <c r="M7" s="22"/>
    </row>
    <row r="8" spans="1:13" x14ac:dyDescent="0.3">
      <c r="A8" s="2" t="s">
        <v>30</v>
      </c>
      <c r="B8" s="3"/>
      <c r="C8" s="16">
        <v>125.51337734160545</v>
      </c>
      <c r="D8" s="28">
        <v>125.57190394290426</v>
      </c>
      <c r="E8" s="16">
        <v>-5.85266012988086E-2</v>
      </c>
      <c r="F8" s="17">
        <v>-4.6629771693194709E-4</v>
      </c>
      <c r="G8" s="16">
        <v>125.57190394290426</v>
      </c>
      <c r="H8" s="16">
        <v>-5.85266012988086E-2</v>
      </c>
      <c r="I8" s="17">
        <v>-4.6629771693194709E-4</v>
      </c>
      <c r="J8" s="30" t="s">
        <v>31</v>
      </c>
    </row>
    <row r="9" spans="1:13" x14ac:dyDescent="0.3">
      <c r="A9" s="2" t="s">
        <v>32</v>
      </c>
      <c r="B9" s="3" t="s">
        <v>19</v>
      </c>
      <c r="C9" s="16">
        <v>110.28211753954677</v>
      </c>
      <c r="D9" s="28">
        <v>116.12240070839439</v>
      </c>
      <c r="E9" s="16">
        <v>-5.8402831688476198</v>
      </c>
      <c r="F9" s="17">
        <v>-5.2957662576195233E-2</v>
      </c>
      <c r="G9" s="16">
        <v>116.12240070839439</v>
      </c>
      <c r="H9" s="16">
        <v>-5.8402831688476198</v>
      </c>
      <c r="I9" s="17">
        <v>-5.2957662576195233E-2</v>
      </c>
      <c r="J9" s="31" t="s">
        <v>33</v>
      </c>
    </row>
    <row r="10" spans="1:13" x14ac:dyDescent="0.3">
      <c r="A10" s="4" t="s">
        <v>34</v>
      </c>
      <c r="B10" s="3" t="s">
        <v>19</v>
      </c>
      <c r="C10" s="16">
        <v>99.274123919599191</v>
      </c>
      <c r="D10" s="28">
        <v>108.27215697911741</v>
      </c>
      <c r="E10" s="16">
        <v>-8.998033059518221</v>
      </c>
      <c r="F10" s="17">
        <v>-9.0638251986042306E-2</v>
      </c>
      <c r="G10" s="16">
        <v>108.27215697911741</v>
      </c>
      <c r="H10" s="16">
        <v>-8.998033059518221</v>
      </c>
      <c r="I10" s="17">
        <v>-9.0638251986042306E-2</v>
      </c>
      <c r="J10" s="31" t="s">
        <v>35</v>
      </c>
    </row>
    <row r="11" spans="1:13" x14ac:dyDescent="0.3">
      <c r="A11" s="5" t="s">
        <v>36</v>
      </c>
      <c r="B11" s="3" t="s">
        <v>19</v>
      </c>
      <c r="C11" s="16">
        <v>30.474838058962376</v>
      </c>
      <c r="D11" s="28">
        <v>30.474838058962376</v>
      </c>
      <c r="E11" s="16">
        <v>0</v>
      </c>
      <c r="F11" s="17">
        <v>0</v>
      </c>
      <c r="G11" s="16">
        <v>30.474838058962376</v>
      </c>
      <c r="H11" s="16">
        <v>0</v>
      </c>
      <c r="I11" s="17">
        <v>0</v>
      </c>
      <c r="J11" s="31"/>
    </row>
    <row r="12" spans="1:13" ht="28.8" x14ac:dyDescent="0.3">
      <c r="A12" s="5" t="s">
        <v>37</v>
      </c>
      <c r="B12" s="3" t="s">
        <v>19</v>
      </c>
      <c r="C12" s="16">
        <v>31.85110114348192</v>
      </c>
      <c r="D12" s="28">
        <v>37.578084592133543</v>
      </c>
      <c r="E12" s="16">
        <v>-5.7269834486516231</v>
      </c>
      <c r="F12" s="17">
        <v>-0.17980488093183572</v>
      </c>
      <c r="G12" s="16">
        <v>37.578084592133543</v>
      </c>
      <c r="H12" s="16">
        <v>-5.7269834486516231</v>
      </c>
      <c r="I12" s="17">
        <v>-0.17980488093183572</v>
      </c>
      <c r="J12" s="31" t="s">
        <v>38</v>
      </c>
    </row>
    <row r="13" spans="1:13" x14ac:dyDescent="0.3">
      <c r="A13" s="5" t="s">
        <v>39</v>
      </c>
      <c r="B13" s="3" t="s">
        <v>19</v>
      </c>
      <c r="C13" s="16">
        <v>6.2336818941342198</v>
      </c>
      <c r="D13" s="28">
        <v>6.3401349744680822</v>
      </c>
      <c r="E13" s="16">
        <v>-0.10645308033386236</v>
      </c>
      <c r="F13" s="17">
        <v>-1.7077079347605585E-2</v>
      </c>
      <c r="G13" s="16">
        <v>6.3401349744680822</v>
      </c>
      <c r="H13" s="16">
        <v>-0.10645308033386236</v>
      </c>
      <c r="I13" s="17">
        <v>-1.7077079347605585E-2</v>
      </c>
      <c r="J13" s="31" t="s">
        <v>40</v>
      </c>
    </row>
    <row r="14" spans="1:13" ht="28.8" x14ac:dyDescent="0.3">
      <c r="A14" s="5" t="s">
        <v>41</v>
      </c>
      <c r="B14" s="3" t="s">
        <v>19</v>
      </c>
      <c r="C14" s="16">
        <v>29.918582559008858</v>
      </c>
      <c r="D14" s="28">
        <v>33.083179089541552</v>
      </c>
      <c r="E14" s="16">
        <v>-3.1645965305326946</v>
      </c>
      <c r="F14" s="17">
        <v>-0.10577361157705632</v>
      </c>
      <c r="G14" s="16">
        <v>33.083179089541552</v>
      </c>
      <c r="H14" s="16">
        <v>-3.1645965305326946</v>
      </c>
      <c r="I14" s="17">
        <v>-0.10577361157705632</v>
      </c>
      <c r="J14" s="30" t="s">
        <v>42</v>
      </c>
    </row>
    <row r="15" spans="1:13" x14ac:dyDescent="0.3">
      <c r="A15" s="5" t="s">
        <v>43</v>
      </c>
      <c r="B15" s="3" t="s">
        <v>19</v>
      </c>
      <c r="C15" s="16">
        <v>0.79592026401185756</v>
      </c>
      <c r="D15" s="28">
        <v>0.79592026401185756</v>
      </c>
      <c r="E15" s="16">
        <v>0</v>
      </c>
      <c r="F15" s="17">
        <v>0</v>
      </c>
      <c r="G15" s="16">
        <v>0.79592026401185756</v>
      </c>
      <c r="H15" s="16">
        <v>0</v>
      </c>
      <c r="I15" s="17">
        <v>0</v>
      </c>
      <c r="J15" s="31"/>
    </row>
    <row r="16" spans="1:13" x14ac:dyDescent="0.3">
      <c r="A16" s="4" t="s">
        <v>44</v>
      </c>
      <c r="B16" s="3" t="s">
        <v>19</v>
      </c>
      <c r="C16" s="16">
        <v>11.007993619947529</v>
      </c>
      <c r="D16" s="28">
        <v>7.8502437292769791</v>
      </c>
      <c r="E16" s="16">
        <v>3.1577498906705497</v>
      </c>
      <c r="F16" s="17">
        <v>0.28685971301331492</v>
      </c>
      <c r="G16" s="16">
        <v>7.8502437292769791</v>
      </c>
      <c r="H16" s="16">
        <v>3.1577498906705497</v>
      </c>
      <c r="I16" s="17">
        <v>0.28685971301331492</v>
      </c>
      <c r="J16" s="31" t="s">
        <v>45</v>
      </c>
    </row>
    <row r="17" spans="1:10" x14ac:dyDescent="0.3">
      <c r="A17" s="5" t="s">
        <v>46</v>
      </c>
      <c r="B17" s="3" t="s">
        <v>19</v>
      </c>
      <c r="C17" s="16">
        <v>10.684214735281943</v>
      </c>
      <c r="D17" s="28">
        <v>7.5264648446113931</v>
      </c>
      <c r="E17" s="16">
        <v>3.1577498906705497</v>
      </c>
      <c r="F17" s="17">
        <v>0.29555282900135577</v>
      </c>
      <c r="G17" s="16">
        <v>7.5264648446113931</v>
      </c>
      <c r="H17" s="16">
        <v>3.1577498906705497</v>
      </c>
      <c r="I17" s="17">
        <v>0.29555282900135577</v>
      </c>
      <c r="J17" s="31" t="s">
        <v>47</v>
      </c>
    </row>
    <row r="18" spans="1:10" ht="33" customHeight="1" x14ac:dyDescent="0.3">
      <c r="A18" s="6" t="s">
        <v>48</v>
      </c>
      <c r="B18" s="3" t="s">
        <v>19</v>
      </c>
      <c r="C18" s="16">
        <v>0.32377888466558552</v>
      </c>
      <c r="D18" s="28">
        <v>0.32377888466558552</v>
      </c>
      <c r="E18" s="16">
        <v>0</v>
      </c>
      <c r="F18" s="17">
        <v>0</v>
      </c>
      <c r="G18" s="16">
        <v>0.32377888466558552</v>
      </c>
      <c r="H18" s="16">
        <v>0</v>
      </c>
      <c r="I18" s="17">
        <v>0</v>
      </c>
      <c r="J18" s="31"/>
    </row>
    <row r="19" spans="1:10" x14ac:dyDescent="0.3">
      <c r="A19" s="2" t="s">
        <v>49</v>
      </c>
      <c r="B19" s="3" t="s">
        <v>19</v>
      </c>
      <c r="C19" s="16">
        <v>14.720094503117295</v>
      </c>
      <c r="D19" s="28">
        <v>8.9569893649684929</v>
      </c>
      <c r="E19" s="16">
        <v>5.7631051381488021</v>
      </c>
      <c r="F19" s="17">
        <v>0.3915127811800625</v>
      </c>
      <c r="G19" s="16">
        <v>8.9569893649684929</v>
      </c>
      <c r="H19" s="16">
        <v>5.7631051381488021</v>
      </c>
      <c r="I19" s="17">
        <v>0.3915127811800625</v>
      </c>
      <c r="J19" s="31" t="s">
        <v>50</v>
      </c>
    </row>
    <row r="20" spans="1:10" x14ac:dyDescent="0.3">
      <c r="A20" s="5" t="s">
        <v>51</v>
      </c>
      <c r="B20" s="3" t="s">
        <v>19</v>
      </c>
      <c r="C20" s="16">
        <v>3.4380000000000002</v>
      </c>
      <c r="D20" s="28">
        <v>3.4380000000000002</v>
      </c>
      <c r="E20" s="16">
        <v>0</v>
      </c>
      <c r="F20" s="17">
        <v>0</v>
      </c>
      <c r="G20" s="16">
        <v>3.4380000000000002</v>
      </c>
      <c r="H20" s="16">
        <v>0</v>
      </c>
      <c r="I20" s="17">
        <v>0</v>
      </c>
      <c r="J20" s="31"/>
    </row>
    <row r="21" spans="1:10" x14ac:dyDescent="0.3">
      <c r="A21" s="5" t="s">
        <v>52</v>
      </c>
      <c r="B21" s="3" t="s">
        <v>19</v>
      </c>
      <c r="C21" s="16">
        <v>0.82104558558489993</v>
      </c>
      <c r="D21" s="28">
        <v>0.81545162999999998</v>
      </c>
      <c r="E21" s="16">
        <v>5.5939555848999456E-3</v>
      </c>
      <c r="F21" s="17">
        <v>6.8132095015344361E-3</v>
      </c>
      <c r="G21" s="16">
        <v>0.81545162999999998</v>
      </c>
      <c r="H21" s="16">
        <v>5.5939555848999456E-3</v>
      </c>
      <c r="I21" s="17">
        <v>6.8132095015344361E-3</v>
      </c>
      <c r="J21" s="31" t="s">
        <v>53</v>
      </c>
    </row>
    <row r="22" spans="1:10" ht="28.8" x14ac:dyDescent="0.3">
      <c r="A22" s="5" t="s">
        <v>54</v>
      </c>
      <c r="B22" s="3" t="s">
        <v>19</v>
      </c>
      <c r="C22" s="16">
        <v>6.9303977784824404</v>
      </c>
      <c r="D22" s="28">
        <v>1.5704195816056521</v>
      </c>
      <c r="E22" s="16">
        <v>5.3599781968767886</v>
      </c>
      <c r="F22" s="17">
        <v>0.77340123441665865</v>
      </c>
      <c r="G22" s="16">
        <v>1.5704195816056521</v>
      </c>
      <c r="H22" s="16">
        <v>5.3599781968767886</v>
      </c>
      <c r="I22" s="17">
        <v>0.77340123441665865</v>
      </c>
      <c r="J22" s="31" t="s">
        <v>55</v>
      </c>
    </row>
    <row r="23" spans="1:10" x14ac:dyDescent="0.3">
      <c r="A23" s="5" t="s">
        <v>56</v>
      </c>
      <c r="B23" s="3" t="s">
        <v>19</v>
      </c>
      <c r="C23" s="16">
        <v>1.1434511390499535</v>
      </c>
      <c r="D23" s="28">
        <v>0</v>
      </c>
      <c r="E23" s="16">
        <v>1.1434511390499535</v>
      </c>
      <c r="F23" s="17">
        <v>1</v>
      </c>
      <c r="G23" s="16">
        <v>0</v>
      </c>
      <c r="H23" s="16">
        <v>1.1434511390499535</v>
      </c>
      <c r="I23" s="17">
        <v>1</v>
      </c>
      <c r="J23" s="31" t="s">
        <v>57</v>
      </c>
    </row>
    <row r="24" spans="1:10" ht="28.8" x14ac:dyDescent="0.3">
      <c r="A24" s="5" t="s">
        <v>58</v>
      </c>
      <c r="B24" s="3" t="s">
        <v>19</v>
      </c>
      <c r="C24" s="16">
        <v>0</v>
      </c>
      <c r="D24" s="28">
        <v>0.74591815336283895</v>
      </c>
      <c r="E24" s="16">
        <v>-0.74591815336283895</v>
      </c>
      <c r="F24" s="17" t="e">
        <v>#DIV/0!</v>
      </c>
      <c r="G24" s="16">
        <v>0.74591815336283895</v>
      </c>
      <c r="H24" s="16">
        <v>-0.74591815336283895</v>
      </c>
      <c r="I24" s="17" t="e">
        <v>#DIV/0!</v>
      </c>
      <c r="J24" s="31" t="s">
        <v>59</v>
      </c>
    </row>
    <row r="25" spans="1:10" x14ac:dyDescent="0.3">
      <c r="A25" s="5" t="s">
        <v>60</v>
      </c>
      <c r="B25" s="3" t="s">
        <v>19</v>
      </c>
      <c r="C25" s="16">
        <v>2.3872</v>
      </c>
      <c r="D25" s="28">
        <v>2.3872</v>
      </c>
      <c r="E25" s="16">
        <v>0</v>
      </c>
      <c r="F25" s="17">
        <v>0</v>
      </c>
      <c r="G25" s="16">
        <v>2.3872</v>
      </c>
      <c r="H25" s="16">
        <v>0</v>
      </c>
      <c r="I25" s="17">
        <v>0</v>
      </c>
      <c r="J25" s="31"/>
    </row>
    <row r="26" spans="1:10" x14ac:dyDescent="0.3">
      <c r="A26" s="2" t="s">
        <v>61</v>
      </c>
      <c r="B26" s="3" t="s">
        <v>19</v>
      </c>
      <c r="C26" s="16">
        <v>0</v>
      </c>
      <c r="D26" s="28">
        <v>0</v>
      </c>
      <c r="E26" s="16">
        <v>0</v>
      </c>
      <c r="F26" s="17">
        <v>0</v>
      </c>
      <c r="G26" s="16">
        <v>0</v>
      </c>
      <c r="H26" s="16">
        <v>0</v>
      </c>
      <c r="I26" s="17">
        <v>0</v>
      </c>
      <c r="J26" s="31"/>
    </row>
    <row r="27" spans="1:10" x14ac:dyDescent="0.3">
      <c r="A27" s="4" t="s">
        <v>62</v>
      </c>
      <c r="B27" s="3" t="s">
        <v>19</v>
      </c>
      <c r="C27" s="16">
        <v>0</v>
      </c>
      <c r="D27" s="28">
        <v>0</v>
      </c>
      <c r="E27" s="16">
        <v>0</v>
      </c>
      <c r="F27" s="17">
        <v>0</v>
      </c>
      <c r="G27" s="16">
        <v>0</v>
      </c>
      <c r="H27" s="16">
        <v>0</v>
      </c>
      <c r="I27" s="17">
        <v>0</v>
      </c>
      <c r="J27" s="31"/>
    </row>
    <row r="28" spans="1:10" x14ac:dyDescent="0.3">
      <c r="A28" s="4" t="s">
        <v>63</v>
      </c>
      <c r="B28" s="3" t="s">
        <v>19</v>
      </c>
      <c r="C28" s="16">
        <v>0</v>
      </c>
      <c r="D28" s="28">
        <v>0</v>
      </c>
      <c r="E28" s="16">
        <v>0</v>
      </c>
      <c r="F28" s="17">
        <v>0</v>
      </c>
      <c r="G28" s="16">
        <v>0</v>
      </c>
      <c r="H28" s="16">
        <v>0</v>
      </c>
      <c r="I28" s="17">
        <v>0</v>
      </c>
      <c r="J28" s="31"/>
    </row>
    <row r="29" spans="1:10" x14ac:dyDescent="0.3">
      <c r="A29" s="4" t="s">
        <v>64</v>
      </c>
      <c r="B29" s="3" t="s">
        <v>19</v>
      </c>
      <c r="C29" s="16">
        <v>0</v>
      </c>
      <c r="D29" s="28">
        <v>0</v>
      </c>
      <c r="E29" s="16">
        <v>0</v>
      </c>
      <c r="F29" s="17">
        <v>0</v>
      </c>
      <c r="G29" s="16">
        <v>0</v>
      </c>
      <c r="H29" s="16">
        <v>0</v>
      </c>
      <c r="I29" s="17">
        <v>0</v>
      </c>
      <c r="J29" s="31"/>
    </row>
    <row r="30" spans="1:10" x14ac:dyDescent="0.3">
      <c r="A30" s="4" t="s">
        <v>65</v>
      </c>
      <c r="B30" s="3" t="s">
        <v>19</v>
      </c>
      <c r="C30" s="16">
        <v>0</v>
      </c>
      <c r="D30" s="28">
        <v>0</v>
      </c>
      <c r="E30" s="16">
        <v>0</v>
      </c>
      <c r="F30" s="17">
        <v>0</v>
      </c>
      <c r="G30" s="16">
        <v>0</v>
      </c>
      <c r="H30" s="16">
        <v>0</v>
      </c>
      <c r="I30" s="17">
        <v>0</v>
      </c>
      <c r="J30" s="31"/>
    </row>
    <row r="31" spans="1:10" x14ac:dyDescent="0.3">
      <c r="A31" s="2" t="s">
        <v>66</v>
      </c>
      <c r="B31" s="3" t="s">
        <v>19</v>
      </c>
      <c r="C31" s="16">
        <v>0.51116529894139295</v>
      </c>
      <c r="D31" s="28">
        <v>0.49251386954139298</v>
      </c>
      <c r="E31" s="16">
        <v>1.8651429399999975E-2</v>
      </c>
      <c r="F31" s="17">
        <v>3.6488058635096104E-2</v>
      </c>
      <c r="G31" s="16">
        <v>0.49251386954139298</v>
      </c>
      <c r="H31" s="16">
        <v>1.8651429399999975E-2</v>
      </c>
      <c r="I31" s="17">
        <v>3.6488058635096104E-2</v>
      </c>
      <c r="J31" s="31" t="s">
        <v>67</v>
      </c>
    </row>
    <row r="32" spans="1:10" x14ac:dyDescent="0.3">
      <c r="A32" s="4" t="s">
        <v>68</v>
      </c>
      <c r="B32" s="3" t="s">
        <v>19</v>
      </c>
      <c r="C32" s="16">
        <v>0</v>
      </c>
      <c r="D32" s="28">
        <v>0</v>
      </c>
      <c r="E32" s="16">
        <v>0</v>
      </c>
      <c r="F32" s="17">
        <v>0</v>
      </c>
      <c r="G32" s="16">
        <v>0</v>
      </c>
      <c r="H32" s="16">
        <v>0</v>
      </c>
      <c r="I32" s="17">
        <v>0</v>
      </c>
      <c r="J32" s="31"/>
    </row>
    <row r="33" spans="1:10" x14ac:dyDescent="0.3">
      <c r="A33" s="4" t="s">
        <v>69</v>
      </c>
      <c r="B33" s="3" t="s">
        <v>19</v>
      </c>
      <c r="C33" s="16">
        <v>0</v>
      </c>
      <c r="D33" s="28">
        <v>0</v>
      </c>
      <c r="E33" s="16">
        <v>0</v>
      </c>
      <c r="F33" s="17">
        <v>0</v>
      </c>
      <c r="G33" s="16">
        <v>0</v>
      </c>
      <c r="H33" s="16">
        <v>0</v>
      </c>
      <c r="I33" s="17">
        <v>0</v>
      </c>
      <c r="J33" s="31"/>
    </row>
    <row r="34" spans="1:10" x14ac:dyDescent="0.3">
      <c r="A34" s="4" t="s">
        <v>70</v>
      </c>
      <c r="B34" s="3" t="s">
        <v>19</v>
      </c>
      <c r="C34" s="16">
        <v>0.51116529894139295</v>
      </c>
      <c r="D34" s="28">
        <v>0.49251386954139298</v>
      </c>
      <c r="E34" s="16">
        <v>1.8651429399999975E-2</v>
      </c>
      <c r="F34" s="17">
        <v>3.6488058635096104E-2</v>
      </c>
      <c r="G34" s="16">
        <v>0.49251386954139298</v>
      </c>
      <c r="H34" s="16">
        <v>1.8651429399999975E-2</v>
      </c>
      <c r="I34" s="17">
        <v>3.6488058635096104E-2</v>
      </c>
      <c r="J34" s="31" t="s">
        <v>71</v>
      </c>
    </row>
    <row r="35" spans="1:10" x14ac:dyDescent="0.3">
      <c r="A35" s="4" t="s">
        <v>72</v>
      </c>
      <c r="B35" s="3" t="s">
        <v>19</v>
      </c>
      <c r="C35" s="16">
        <v>0</v>
      </c>
      <c r="D35" s="28">
        <v>0</v>
      </c>
      <c r="E35" s="16">
        <v>0</v>
      </c>
      <c r="F35" s="17">
        <v>0</v>
      </c>
      <c r="G35" s="16">
        <v>0</v>
      </c>
      <c r="H35" s="16">
        <v>0</v>
      </c>
      <c r="I35" s="17">
        <v>0</v>
      </c>
      <c r="J35" s="32"/>
    </row>
    <row r="36" spans="1:10" x14ac:dyDescent="0.3">
      <c r="A36" s="4" t="s">
        <v>73</v>
      </c>
      <c r="B36" s="3" t="s">
        <v>19</v>
      </c>
      <c r="C36" s="16">
        <v>0</v>
      </c>
      <c r="D36" s="28">
        <v>0</v>
      </c>
      <c r="E36" s="16">
        <v>0</v>
      </c>
      <c r="F36" s="17">
        <v>0</v>
      </c>
      <c r="G36" s="16">
        <v>0</v>
      </c>
      <c r="H36" s="16">
        <v>0</v>
      </c>
      <c r="I36" s="17">
        <v>0</v>
      </c>
      <c r="J36" s="32"/>
    </row>
    <row r="37" spans="1:10" x14ac:dyDescent="0.3">
      <c r="A37" s="7" t="s">
        <v>74</v>
      </c>
      <c r="B37" s="3" t="s">
        <v>19</v>
      </c>
      <c r="C37" s="16">
        <v>0</v>
      </c>
      <c r="D37" s="29">
        <v>0</v>
      </c>
      <c r="E37" s="18">
        <v>0</v>
      </c>
      <c r="F37" s="19">
        <v>0</v>
      </c>
      <c r="G37" s="18">
        <v>0</v>
      </c>
      <c r="H37" s="18">
        <v>0</v>
      </c>
      <c r="I37" s="19">
        <v>0</v>
      </c>
      <c r="J37" s="33"/>
    </row>
    <row r="39" spans="1:10" x14ac:dyDescent="0.3">
      <c r="A39" s="1" t="s">
        <v>75</v>
      </c>
    </row>
    <row r="40" spans="1:10" x14ac:dyDescent="0.3">
      <c r="A40" s="1" t="s">
        <v>76</v>
      </c>
    </row>
    <row r="41" spans="1:10" x14ac:dyDescent="0.3">
      <c r="A41" s="1" t="s">
        <v>77</v>
      </c>
    </row>
  </sheetData>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M41"/>
  <sheetViews>
    <sheetView zoomScale="70" zoomScaleNormal="70" workbookViewId="0">
      <pane xSplit="2" ySplit="7" topLeftCell="C8" activePane="bottomRight" state="frozen"/>
      <selection pane="topRight"/>
      <selection pane="bottomLeft"/>
      <selection pane="bottomRight"/>
    </sheetView>
  </sheetViews>
  <sheetFormatPr defaultColWidth="9.109375" defaultRowHeight="14.4" x14ac:dyDescent="0.3"/>
  <cols>
    <col min="1" max="1" width="86.77734375" style="1" customWidth="1"/>
    <col min="2" max="2" width="13" style="1" customWidth="1"/>
    <col min="3" max="9" width="26.5546875" style="1" customWidth="1"/>
    <col min="10" max="10" width="164.5546875" style="1" bestFit="1" customWidth="1"/>
    <col min="11" max="16" width="9.33203125" style="1" customWidth="1"/>
    <col min="17" max="16384" width="9.109375" style="1"/>
  </cols>
  <sheetData>
    <row r="1" spans="1:12" ht="21" x14ac:dyDescent="0.4">
      <c r="A1" s="13" t="s">
        <v>105</v>
      </c>
    </row>
    <row r="2" spans="1:12" ht="57.6" x14ac:dyDescent="0.3">
      <c r="A2" s="71" t="s">
        <v>106</v>
      </c>
      <c r="B2" s="72"/>
      <c r="C2" s="72"/>
      <c r="D2" s="72"/>
      <c r="E2" s="72"/>
      <c r="F2" s="72"/>
      <c r="G2" s="72"/>
      <c r="H2" s="72"/>
      <c r="I2" s="72"/>
      <c r="J2" s="72"/>
    </row>
    <row r="3" spans="1:12" x14ac:dyDescent="0.3">
      <c r="A3" s="15"/>
      <c r="B3" s="15"/>
      <c r="C3" s="15"/>
      <c r="D3" s="15"/>
      <c r="E3" s="15"/>
      <c r="F3" s="15"/>
      <c r="G3" s="15"/>
      <c r="H3" s="15"/>
      <c r="I3" s="15"/>
      <c r="J3" s="15"/>
    </row>
    <row r="4" spans="1:12" x14ac:dyDescent="0.3">
      <c r="A4" s="14" t="s">
        <v>17</v>
      </c>
      <c r="B4" s="12">
        <v>2023</v>
      </c>
      <c r="C4" s="15"/>
      <c r="D4" s="15"/>
      <c r="E4" s="15"/>
      <c r="F4" s="15"/>
      <c r="G4" s="15"/>
      <c r="H4" s="15"/>
      <c r="I4" s="15"/>
      <c r="J4" s="15"/>
    </row>
    <row r="5" spans="1:12" ht="18.75" customHeight="1" x14ac:dyDescent="0.3">
      <c r="A5" s="15"/>
      <c r="B5" s="15"/>
      <c r="C5" s="15"/>
      <c r="D5" s="15"/>
      <c r="E5" s="15"/>
      <c r="F5" s="15"/>
      <c r="G5" s="15"/>
      <c r="H5" s="15"/>
      <c r="I5" s="15"/>
      <c r="J5" s="21"/>
    </row>
    <row r="6" spans="1:12" ht="21" customHeight="1" x14ac:dyDescent="0.3">
      <c r="A6" s="10" t="s">
        <v>18</v>
      </c>
      <c r="B6" s="3" t="s">
        <v>78</v>
      </c>
      <c r="J6" s="22"/>
    </row>
    <row r="7" spans="1:12" ht="95.25" customHeight="1" x14ac:dyDescent="0.3">
      <c r="A7" s="8" t="s">
        <v>20</v>
      </c>
      <c r="B7" s="9" t="s">
        <v>21</v>
      </c>
      <c r="C7" s="9" t="s">
        <v>22</v>
      </c>
      <c r="D7" s="9" t="s">
        <v>23</v>
      </c>
      <c r="E7" s="9" t="s">
        <v>24</v>
      </c>
      <c r="F7" s="9" t="s">
        <v>25</v>
      </c>
      <c r="G7" s="9" t="s">
        <v>26</v>
      </c>
      <c r="H7" s="9" t="s">
        <v>27</v>
      </c>
      <c r="I7" s="9" t="s">
        <v>28</v>
      </c>
      <c r="J7" s="9" t="s">
        <v>29</v>
      </c>
      <c r="L7" s="22"/>
    </row>
    <row r="8" spans="1:12" x14ac:dyDescent="0.3">
      <c r="A8" s="2" t="s">
        <v>30</v>
      </c>
      <c r="B8" s="3"/>
      <c r="C8" s="16">
        <v>1272.7503740794416</v>
      </c>
      <c r="D8" s="16">
        <v>1274.7620425901928</v>
      </c>
      <c r="E8" s="16">
        <v>-2.0116685107511785</v>
      </c>
      <c r="F8" s="17">
        <v>-1.5805679980303944E-3</v>
      </c>
      <c r="G8" s="16">
        <v>1274.7620425901928</v>
      </c>
      <c r="H8" s="16">
        <v>-2.0116685107511785</v>
      </c>
      <c r="I8" s="17">
        <v>-1.5805679980303944E-3</v>
      </c>
      <c r="J8" s="25" t="s">
        <v>79</v>
      </c>
      <c r="K8" s="27"/>
    </row>
    <row r="9" spans="1:12" x14ac:dyDescent="0.3">
      <c r="A9" s="2" t="s">
        <v>32</v>
      </c>
      <c r="B9" s="3" t="s">
        <v>78</v>
      </c>
      <c r="C9" s="16">
        <v>1046.2068235930178</v>
      </c>
      <c r="D9" s="16">
        <v>1138.3343057219972</v>
      </c>
      <c r="E9" s="16">
        <v>-92.127482128979409</v>
      </c>
      <c r="F9" s="17">
        <v>-8.8058575084210763E-2</v>
      </c>
      <c r="G9" s="16">
        <v>1138.3343057219972</v>
      </c>
      <c r="H9" s="16">
        <v>-92.127482128979409</v>
      </c>
      <c r="I9" s="17">
        <v>-8.8058575084210763E-2</v>
      </c>
      <c r="J9" s="25" t="s">
        <v>33</v>
      </c>
    </row>
    <row r="10" spans="1:12" x14ac:dyDescent="0.3">
      <c r="A10" s="4" t="s">
        <v>34</v>
      </c>
      <c r="B10" s="3" t="s">
        <v>78</v>
      </c>
      <c r="C10" s="16">
        <v>1031.6912295672562</v>
      </c>
      <c r="D10" s="16">
        <v>1123.8187116962356</v>
      </c>
      <c r="E10" s="16">
        <v>-92.127482128979409</v>
      </c>
      <c r="F10" s="17">
        <v>-8.9297533495193482E-2</v>
      </c>
      <c r="G10" s="16">
        <v>1123.8187116962356</v>
      </c>
      <c r="H10" s="16">
        <v>-92.127482128979409</v>
      </c>
      <c r="I10" s="17">
        <v>-8.9297533495193482E-2</v>
      </c>
      <c r="J10" s="25" t="s">
        <v>35</v>
      </c>
    </row>
    <row r="11" spans="1:12" x14ac:dyDescent="0.3">
      <c r="A11" s="5" t="s">
        <v>36</v>
      </c>
      <c r="B11" s="3" t="s">
        <v>78</v>
      </c>
      <c r="C11" s="16">
        <v>68.252167270300333</v>
      </c>
      <c r="D11" s="16">
        <v>68.252167270300333</v>
      </c>
      <c r="E11" s="16">
        <v>0</v>
      </c>
      <c r="F11" s="17">
        <v>0</v>
      </c>
      <c r="G11" s="16">
        <v>68.252167270300333</v>
      </c>
      <c r="H11" s="16">
        <v>0</v>
      </c>
      <c r="I11" s="17">
        <v>0</v>
      </c>
      <c r="J11" s="25"/>
    </row>
    <row r="12" spans="1:12" x14ac:dyDescent="0.3">
      <c r="A12" s="5" t="s">
        <v>37</v>
      </c>
      <c r="B12" s="3" t="s">
        <v>78</v>
      </c>
      <c r="C12" s="16">
        <v>415.37635099226475</v>
      </c>
      <c r="D12" s="16">
        <v>505.49216461049309</v>
      </c>
      <c r="E12" s="16">
        <v>-90.115813618228344</v>
      </c>
      <c r="F12" s="17">
        <v>-0.21694979360995567</v>
      </c>
      <c r="G12" s="16">
        <v>505.49216461049309</v>
      </c>
      <c r="H12" s="16">
        <v>-90.115813618228344</v>
      </c>
      <c r="I12" s="17">
        <v>-0.21694979360995567</v>
      </c>
      <c r="J12" s="25" t="s">
        <v>80</v>
      </c>
    </row>
    <row r="13" spans="1:12" x14ac:dyDescent="0.3">
      <c r="A13" s="5" t="s">
        <v>39</v>
      </c>
      <c r="B13" s="3" t="s">
        <v>78</v>
      </c>
      <c r="C13" s="16">
        <v>212.4845810744562</v>
      </c>
      <c r="D13" s="16">
        <v>214.49624958520749</v>
      </c>
      <c r="E13" s="16">
        <v>-2.0116685107512922</v>
      </c>
      <c r="F13" s="17">
        <v>-9.4673622932027642E-3</v>
      </c>
      <c r="G13" s="16">
        <v>214.49624958520749</v>
      </c>
      <c r="H13" s="16">
        <v>-2.0116685107512922</v>
      </c>
      <c r="I13" s="17">
        <v>-9.4673622932027642E-3</v>
      </c>
      <c r="J13" s="25" t="s">
        <v>81</v>
      </c>
    </row>
    <row r="14" spans="1:12" x14ac:dyDescent="0.3">
      <c r="A14" s="5" t="s">
        <v>41</v>
      </c>
      <c r="B14" s="3" t="s">
        <v>78</v>
      </c>
      <c r="C14" s="16">
        <v>332.32265743465854</v>
      </c>
      <c r="D14" s="16">
        <v>332.32265743465854</v>
      </c>
      <c r="E14" s="16">
        <v>0</v>
      </c>
      <c r="F14" s="17">
        <v>0</v>
      </c>
      <c r="G14" s="16">
        <v>332.32265743465854</v>
      </c>
      <c r="H14" s="16">
        <v>0</v>
      </c>
      <c r="I14" s="17">
        <v>0</v>
      </c>
      <c r="J14" s="25"/>
    </row>
    <row r="15" spans="1:12" x14ac:dyDescent="0.3">
      <c r="A15" s="5" t="s">
        <v>43</v>
      </c>
      <c r="B15" s="3" t="s">
        <v>78</v>
      </c>
      <c r="C15" s="16">
        <v>3.2554727955766398</v>
      </c>
      <c r="D15" s="16">
        <v>3.2554727955766398</v>
      </c>
      <c r="E15" s="16">
        <v>0</v>
      </c>
      <c r="F15" s="17">
        <v>0</v>
      </c>
      <c r="G15" s="16">
        <v>3.2554727955766398</v>
      </c>
      <c r="H15" s="16">
        <v>0</v>
      </c>
      <c r="I15" s="17">
        <v>0</v>
      </c>
      <c r="J15" s="25"/>
      <c r="L15" s="24"/>
    </row>
    <row r="16" spans="1:12" x14ac:dyDescent="0.3">
      <c r="A16" s="4" t="s">
        <v>44</v>
      </c>
      <c r="B16" s="3" t="s">
        <v>78</v>
      </c>
      <c r="C16" s="16">
        <v>14.515594025761619</v>
      </c>
      <c r="D16" s="16">
        <v>14.515594025761619</v>
      </c>
      <c r="E16" s="16">
        <v>0</v>
      </c>
      <c r="F16" s="17">
        <v>0</v>
      </c>
      <c r="G16" s="16">
        <v>14.515594025761619</v>
      </c>
      <c r="H16" s="16">
        <v>0</v>
      </c>
      <c r="I16" s="17">
        <v>0</v>
      </c>
      <c r="J16" s="25"/>
      <c r="L16" s="24"/>
    </row>
    <row r="17" spans="1:13" x14ac:dyDescent="0.3">
      <c r="A17" s="5" t="s">
        <v>46</v>
      </c>
      <c r="B17" s="3" t="s">
        <v>78</v>
      </c>
      <c r="C17" s="16">
        <v>7.3351557820915003</v>
      </c>
      <c r="D17" s="16">
        <v>7.3351557820915003</v>
      </c>
      <c r="E17" s="16">
        <v>0</v>
      </c>
      <c r="F17" s="17">
        <v>0</v>
      </c>
      <c r="G17" s="16">
        <v>7.3351557820915003</v>
      </c>
      <c r="H17" s="16">
        <v>0</v>
      </c>
      <c r="I17" s="17">
        <v>0</v>
      </c>
      <c r="J17" s="25"/>
    </row>
    <row r="18" spans="1:13" ht="33" customHeight="1" x14ac:dyDescent="0.3">
      <c r="A18" s="5" t="s">
        <v>48</v>
      </c>
      <c r="B18" s="3" t="s">
        <v>78</v>
      </c>
      <c r="C18" s="16">
        <v>7.1804382436701193</v>
      </c>
      <c r="D18" s="16">
        <v>7.1804382436701193</v>
      </c>
      <c r="E18" s="16">
        <v>0</v>
      </c>
      <c r="F18" s="17">
        <v>0</v>
      </c>
      <c r="G18" s="16">
        <v>7.1804382436701193</v>
      </c>
      <c r="H18" s="16">
        <v>0</v>
      </c>
      <c r="I18" s="17">
        <v>0</v>
      </c>
      <c r="J18" s="25"/>
    </row>
    <row r="19" spans="1:13" x14ac:dyDescent="0.3">
      <c r="A19" s="2" t="s">
        <v>49</v>
      </c>
      <c r="B19" s="3" t="s">
        <v>78</v>
      </c>
      <c r="C19" s="16">
        <v>198.48357909933708</v>
      </c>
      <c r="D19" s="16">
        <v>108.41192366660876</v>
      </c>
      <c r="E19" s="16">
        <v>90.071655432728321</v>
      </c>
      <c r="F19" s="17">
        <v>0.45379902882368545</v>
      </c>
      <c r="G19" s="16">
        <v>108.41192366660876</v>
      </c>
      <c r="H19" s="16">
        <v>90.071655432728321</v>
      </c>
      <c r="I19" s="17">
        <v>0.45379902882368545</v>
      </c>
      <c r="J19" s="25" t="s">
        <v>50</v>
      </c>
    </row>
    <row r="20" spans="1:13" x14ac:dyDescent="0.3">
      <c r="A20" s="5" t="s">
        <v>51</v>
      </c>
      <c r="B20" s="3" t="s">
        <v>78</v>
      </c>
      <c r="C20" s="16">
        <v>1.4905732878148901</v>
      </c>
      <c r="D20" s="16">
        <v>1.4905732878148901</v>
      </c>
      <c r="E20" s="16">
        <v>0</v>
      </c>
      <c r="F20" s="17">
        <v>0</v>
      </c>
      <c r="G20" s="16">
        <v>1.4905732878148901</v>
      </c>
      <c r="H20" s="16">
        <v>0</v>
      </c>
      <c r="I20" s="17">
        <v>0</v>
      </c>
      <c r="J20" s="25"/>
    </row>
    <row r="21" spans="1:13" x14ac:dyDescent="0.3">
      <c r="A21" s="5" t="s">
        <v>52</v>
      </c>
      <c r="B21" s="3" t="s">
        <v>78</v>
      </c>
      <c r="C21" s="16">
        <v>26.980950254875431</v>
      </c>
      <c r="D21" s="16">
        <v>26.172098005999999</v>
      </c>
      <c r="E21" s="16">
        <v>0.80885224887543217</v>
      </c>
      <c r="F21" s="17">
        <v>2.997864201351742E-2</v>
      </c>
      <c r="G21" s="16">
        <v>26.172098005999999</v>
      </c>
      <c r="H21" s="16">
        <v>0.80885224887543217</v>
      </c>
      <c r="I21" s="17">
        <v>2.997864201351742E-2</v>
      </c>
      <c r="J21" s="25" t="s">
        <v>82</v>
      </c>
    </row>
    <row r="22" spans="1:13" x14ac:dyDescent="0.3">
      <c r="A22" s="5" t="s">
        <v>54</v>
      </c>
      <c r="B22" s="3" t="s">
        <v>78</v>
      </c>
      <c r="C22" s="16">
        <v>161.60494090516349</v>
      </c>
      <c r="D22" s="16">
        <v>72.297979535810612</v>
      </c>
      <c r="E22" s="16">
        <v>89.306961369352877</v>
      </c>
      <c r="F22" s="17">
        <v>0.55262519121715414</v>
      </c>
      <c r="G22" s="16">
        <v>72.297979535810612</v>
      </c>
      <c r="H22" s="16">
        <v>89.306961369352877</v>
      </c>
      <c r="I22" s="17">
        <v>0.55262519121715414</v>
      </c>
      <c r="J22" s="25" t="s">
        <v>83</v>
      </c>
    </row>
    <row r="23" spans="1:13" x14ac:dyDescent="0.3">
      <c r="A23" s="5" t="s">
        <v>56</v>
      </c>
      <c r="B23" s="3" t="s">
        <v>78</v>
      </c>
      <c r="C23" s="16">
        <v>0</v>
      </c>
      <c r="D23" s="16">
        <v>0</v>
      </c>
      <c r="E23" s="16">
        <v>0</v>
      </c>
      <c r="F23" s="17">
        <v>0</v>
      </c>
      <c r="G23" s="16">
        <v>0</v>
      </c>
      <c r="H23" s="16">
        <v>0</v>
      </c>
      <c r="I23" s="17">
        <v>0</v>
      </c>
      <c r="J23" s="25"/>
    </row>
    <row r="24" spans="1:13" x14ac:dyDescent="0.3">
      <c r="A24" s="5" t="s">
        <v>58</v>
      </c>
      <c r="B24" s="3" t="s">
        <v>78</v>
      </c>
      <c r="C24" s="16">
        <v>1.84231465148324</v>
      </c>
      <c r="D24" s="16">
        <v>1.88647283698324</v>
      </c>
      <c r="E24" s="16">
        <v>-4.4158185499999947E-2</v>
      </c>
      <c r="F24" s="17">
        <v>-2.3968861922933942E-2</v>
      </c>
      <c r="G24" s="16">
        <v>1.88647283698324</v>
      </c>
      <c r="H24" s="16">
        <v>-4.4158185499999947E-2</v>
      </c>
      <c r="I24" s="17">
        <v>-2.3968861922933942E-2</v>
      </c>
      <c r="J24" s="25" t="s">
        <v>84</v>
      </c>
      <c r="M24" s="20"/>
    </row>
    <row r="25" spans="1:13" x14ac:dyDescent="0.3">
      <c r="A25" s="5" t="s">
        <v>60</v>
      </c>
      <c r="B25" s="3" t="s">
        <v>78</v>
      </c>
      <c r="C25" s="16">
        <v>6.5648</v>
      </c>
      <c r="D25" s="16">
        <v>6.5648</v>
      </c>
      <c r="E25" s="16">
        <v>0</v>
      </c>
      <c r="F25" s="17">
        <v>0</v>
      </c>
      <c r="G25" s="16">
        <v>6.5648</v>
      </c>
      <c r="H25" s="16">
        <v>0</v>
      </c>
      <c r="I25" s="17">
        <v>0</v>
      </c>
      <c r="J25" s="25"/>
    </row>
    <row r="26" spans="1:13" x14ac:dyDescent="0.3">
      <c r="A26" s="2" t="s">
        <v>61</v>
      </c>
      <c r="B26" s="3" t="s">
        <v>78</v>
      </c>
      <c r="C26" s="16">
        <v>0</v>
      </c>
      <c r="D26" s="16">
        <v>0</v>
      </c>
      <c r="E26" s="16">
        <v>0</v>
      </c>
      <c r="F26" s="17">
        <v>0</v>
      </c>
      <c r="G26" s="16">
        <v>0</v>
      </c>
      <c r="H26" s="16">
        <v>0</v>
      </c>
      <c r="I26" s="17">
        <v>0</v>
      </c>
      <c r="J26" s="25"/>
    </row>
    <row r="27" spans="1:13" x14ac:dyDescent="0.3">
      <c r="A27" s="4" t="s">
        <v>62</v>
      </c>
      <c r="B27" s="3" t="s">
        <v>78</v>
      </c>
      <c r="C27" s="16">
        <v>0</v>
      </c>
      <c r="D27" s="16">
        <v>0</v>
      </c>
      <c r="E27" s="16">
        <v>0</v>
      </c>
      <c r="F27" s="17">
        <v>0</v>
      </c>
      <c r="G27" s="16">
        <v>0</v>
      </c>
      <c r="H27" s="16">
        <v>0</v>
      </c>
      <c r="I27" s="17">
        <v>0</v>
      </c>
      <c r="J27" s="25"/>
    </row>
    <row r="28" spans="1:13" x14ac:dyDescent="0.3">
      <c r="A28" s="4" t="s">
        <v>63</v>
      </c>
      <c r="B28" s="3" t="s">
        <v>78</v>
      </c>
      <c r="C28" s="16">
        <v>0</v>
      </c>
      <c r="D28" s="16">
        <v>0</v>
      </c>
      <c r="E28" s="16">
        <v>0</v>
      </c>
      <c r="F28" s="17">
        <v>0</v>
      </c>
      <c r="G28" s="16">
        <v>0</v>
      </c>
      <c r="H28" s="16">
        <v>0</v>
      </c>
      <c r="I28" s="17">
        <v>0</v>
      </c>
      <c r="J28" s="25"/>
    </row>
    <row r="29" spans="1:13" x14ac:dyDescent="0.3">
      <c r="A29" s="4" t="s">
        <v>64</v>
      </c>
      <c r="B29" s="3" t="s">
        <v>78</v>
      </c>
      <c r="C29" s="16">
        <v>0</v>
      </c>
      <c r="D29" s="16">
        <v>0</v>
      </c>
      <c r="E29" s="16">
        <v>0</v>
      </c>
      <c r="F29" s="17">
        <v>0</v>
      </c>
      <c r="G29" s="16">
        <v>0</v>
      </c>
      <c r="H29" s="16">
        <v>0</v>
      </c>
      <c r="I29" s="17">
        <v>0</v>
      </c>
      <c r="J29" s="25"/>
    </row>
    <row r="30" spans="1:13" x14ac:dyDescent="0.3">
      <c r="A30" s="4" t="s">
        <v>65</v>
      </c>
      <c r="B30" s="3" t="s">
        <v>78</v>
      </c>
      <c r="C30" s="16">
        <v>0</v>
      </c>
      <c r="D30" s="16">
        <v>0</v>
      </c>
      <c r="E30" s="16">
        <v>0</v>
      </c>
      <c r="F30" s="17">
        <v>0</v>
      </c>
      <c r="G30" s="16">
        <v>0</v>
      </c>
      <c r="H30" s="16">
        <v>0</v>
      </c>
      <c r="I30" s="17">
        <v>0</v>
      </c>
      <c r="J30" s="25"/>
    </row>
    <row r="31" spans="1:13" x14ac:dyDescent="0.3">
      <c r="A31" s="2" t="s">
        <v>66</v>
      </c>
      <c r="B31" s="3" t="s">
        <v>78</v>
      </c>
      <c r="C31" s="16">
        <v>28.059971387086481</v>
      </c>
      <c r="D31" s="16">
        <v>28.015813201586482</v>
      </c>
      <c r="E31" s="16">
        <v>4.4158185499998837E-2</v>
      </c>
      <c r="F31" s="17">
        <v>1.5737074315165173E-3</v>
      </c>
      <c r="G31" s="16">
        <v>28.015813201586482</v>
      </c>
      <c r="H31" s="16">
        <v>4.4158185499998837E-2</v>
      </c>
      <c r="I31" s="17">
        <v>1.5737074315165173E-3</v>
      </c>
      <c r="J31" s="25" t="s">
        <v>67</v>
      </c>
    </row>
    <row r="32" spans="1:13" x14ac:dyDescent="0.3">
      <c r="A32" s="4" t="s">
        <v>68</v>
      </c>
      <c r="B32" s="3" t="s">
        <v>78</v>
      </c>
      <c r="C32" s="16">
        <v>0</v>
      </c>
      <c r="D32" s="16">
        <v>0</v>
      </c>
      <c r="E32" s="16">
        <v>0</v>
      </c>
      <c r="F32" s="17">
        <v>0</v>
      </c>
      <c r="G32" s="16">
        <v>0</v>
      </c>
      <c r="H32" s="16">
        <v>0</v>
      </c>
      <c r="I32" s="17">
        <v>0</v>
      </c>
      <c r="J32" s="25"/>
    </row>
    <row r="33" spans="1:10" x14ac:dyDescent="0.3">
      <c r="A33" s="4" t="s">
        <v>69</v>
      </c>
      <c r="B33" s="3" t="s">
        <v>78</v>
      </c>
      <c r="C33" s="16">
        <v>0</v>
      </c>
      <c r="D33" s="16">
        <v>0</v>
      </c>
      <c r="E33" s="16">
        <v>0</v>
      </c>
      <c r="F33" s="17">
        <v>0</v>
      </c>
      <c r="G33" s="16">
        <v>0</v>
      </c>
      <c r="H33" s="16">
        <v>0</v>
      </c>
      <c r="I33" s="17">
        <v>0</v>
      </c>
      <c r="J33" s="25"/>
    </row>
    <row r="34" spans="1:10" x14ac:dyDescent="0.3">
      <c r="A34" s="4" t="s">
        <v>70</v>
      </c>
      <c r="B34" s="3" t="s">
        <v>78</v>
      </c>
      <c r="C34" s="16">
        <v>28.059971387086481</v>
      </c>
      <c r="D34" s="16">
        <v>19.582042146317669</v>
      </c>
      <c r="E34" s="23">
        <v>8.4779292407688125</v>
      </c>
      <c r="F34" s="17">
        <v>0.30213606150255923</v>
      </c>
      <c r="G34" s="16">
        <v>19.582042146317669</v>
      </c>
      <c r="H34" s="16">
        <v>8.4779292407688125</v>
      </c>
      <c r="I34" s="17">
        <v>0.30213606150255923</v>
      </c>
      <c r="J34" s="26" t="s">
        <v>85</v>
      </c>
    </row>
    <row r="35" spans="1:10" x14ac:dyDescent="0.3">
      <c r="A35" s="4" t="s">
        <v>72</v>
      </c>
      <c r="B35" s="3" t="s">
        <v>78</v>
      </c>
      <c r="C35" s="16">
        <v>0</v>
      </c>
      <c r="D35" s="16">
        <v>0</v>
      </c>
      <c r="E35" s="23">
        <v>0</v>
      </c>
      <c r="F35" s="17">
        <v>0</v>
      </c>
      <c r="G35" s="16">
        <v>0</v>
      </c>
      <c r="H35" s="16">
        <v>0</v>
      </c>
      <c r="I35" s="17">
        <v>0</v>
      </c>
      <c r="J35" s="25"/>
    </row>
    <row r="36" spans="1:10" x14ac:dyDescent="0.3">
      <c r="A36" s="4" t="s">
        <v>73</v>
      </c>
      <c r="B36" s="3" t="s">
        <v>78</v>
      </c>
      <c r="C36" s="16">
        <v>0</v>
      </c>
      <c r="D36" s="16">
        <v>8.4337710552688137</v>
      </c>
      <c r="E36" s="23">
        <v>-8.4337710552688137</v>
      </c>
      <c r="F36" s="17" t="e">
        <v>#DIV/0!</v>
      </c>
      <c r="G36" s="16">
        <v>8.4337710552688137</v>
      </c>
      <c r="H36" s="16">
        <v>-8.4337710552688137</v>
      </c>
      <c r="I36" s="17" t="e">
        <v>#DIV/0!</v>
      </c>
      <c r="J36" s="26" t="s">
        <v>86</v>
      </c>
    </row>
    <row r="37" spans="1:10" x14ac:dyDescent="0.3">
      <c r="A37" s="7" t="s">
        <v>74</v>
      </c>
      <c r="B37" s="3" t="s">
        <v>78</v>
      </c>
      <c r="C37" s="16">
        <v>0</v>
      </c>
      <c r="D37" s="18">
        <v>0</v>
      </c>
      <c r="E37" s="18">
        <v>0</v>
      </c>
      <c r="F37" s="19">
        <v>0</v>
      </c>
      <c r="G37" s="18">
        <v>0</v>
      </c>
      <c r="H37" s="18">
        <v>0</v>
      </c>
      <c r="I37" s="19">
        <v>0</v>
      </c>
      <c r="J37" s="11"/>
    </row>
    <row r="39" spans="1:10" x14ac:dyDescent="0.3">
      <c r="A39" s="1" t="s">
        <v>75</v>
      </c>
    </row>
    <row r="40" spans="1:10" x14ac:dyDescent="0.3">
      <c r="A40" s="1" t="s">
        <v>76</v>
      </c>
    </row>
    <row r="41" spans="1:10" x14ac:dyDescent="0.3">
      <c r="A41" s="1" t="s">
        <v>77</v>
      </c>
    </row>
  </sheetData>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O41"/>
  <sheetViews>
    <sheetView zoomScale="70" zoomScaleNormal="70" workbookViewId="0">
      <pane xSplit="2" ySplit="7" topLeftCell="C8" activePane="bottomRight" state="frozen"/>
      <selection pane="topRight"/>
      <selection pane="bottomLeft"/>
      <selection pane="bottomRight"/>
    </sheetView>
  </sheetViews>
  <sheetFormatPr defaultColWidth="9.109375" defaultRowHeight="14.4" x14ac:dyDescent="0.3"/>
  <cols>
    <col min="1" max="1" width="86.77734375" style="1" customWidth="1"/>
    <col min="2" max="2" width="9.109375" style="1" bestFit="1" customWidth="1"/>
    <col min="3" max="3" width="24.44140625" style="1" customWidth="1"/>
    <col min="4" max="4" width="25.109375" style="1" customWidth="1"/>
    <col min="5" max="5" width="22.109375" style="1" customWidth="1"/>
    <col min="6" max="7" width="25.109375" style="1" customWidth="1"/>
    <col min="8" max="9" width="24.44140625" style="1" customWidth="1"/>
    <col min="10" max="10" width="166.109375" style="1" bestFit="1" customWidth="1"/>
    <col min="11" max="11" width="17" style="1" customWidth="1"/>
    <col min="12" max="12" width="8" style="1" customWidth="1"/>
    <col min="13" max="16384" width="9.109375" style="1"/>
  </cols>
  <sheetData>
    <row r="1" spans="1:15" ht="21" x14ac:dyDescent="0.4">
      <c r="A1" s="13" t="s">
        <v>105</v>
      </c>
    </row>
    <row r="2" spans="1:15" ht="57.6" x14ac:dyDescent="0.3">
      <c r="A2" s="71" t="s">
        <v>106</v>
      </c>
      <c r="B2" s="72"/>
      <c r="C2" s="72"/>
      <c r="D2" s="72"/>
      <c r="E2" s="72"/>
      <c r="F2" s="72"/>
      <c r="G2" s="72"/>
      <c r="H2" s="72"/>
      <c r="I2" s="72"/>
      <c r="J2" s="72"/>
    </row>
    <row r="3" spans="1:15" x14ac:dyDescent="0.3">
      <c r="A3" s="15"/>
      <c r="B3" s="15"/>
      <c r="C3" s="15"/>
      <c r="D3" s="15"/>
      <c r="E3" s="15"/>
      <c r="F3" s="15"/>
      <c r="G3" s="15"/>
      <c r="H3" s="15"/>
      <c r="I3" s="15"/>
      <c r="J3" s="15"/>
    </row>
    <row r="4" spans="1:15" x14ac:dyDescent="0.3">
      <c r="A4" s="14" t="s">
        <v>17</v>
      </c>
      <c r="B4" s="12">
        <v>2023</v>
      </c>
      <c r="C4" s="15"/>
      <c r="D4" s="15"/>
      <c r="E4" s="15"/>
      <c r="F4" s="15"/>
      <c r="G4" s="15"/>
      <c r="H4" s="15"/>
      <c r="I4" s="15"/>
      <c r="J4" s="15"/>
    </row>
    <row r="5" spans="1:15" ht="18.75" customHeight="1" x14ac:dyDescent="0.3">
      <c r="A5" s="15"/>
      <c r="C5" s="15"/>
      <c r="D5" s="15"/>
      <c r="E5" s="15"/>
      <c r="F5" s="15"/>
      <c r="G5" s="15"/>
      <c r="H5" s="15"/>
      <c r="I5" s="15"/>
      <c r="J5" s="21"/>
    </row>
    <row r="6" spans="1:15" ht="21" customHeight="1" x14ac:dyDescent="0.3">
      <c r="A6" s="10" t="s">
        <v>18</v>
      </c>
      <c r="B6" s="3" t="s">
        <v>87</v>
      </c>
      <c r="J6" s="22"/>
    </row>
    <row r="7" spans="1:15" ht="91.5" customHeight="1" x14ac:dyDescent="0.3">
      <c r="A7" s="8" t="s">
        <v>20</v>
      </c>
      <c r="B7" s="9" t="s">
        <v>21</v>
      </c>
      <c r="C7" s="9" t="s">
        <v>22</v>
      </c>
      <c r="D7" s="9" t="s">
        <v>23</v>
      </c>
      <c r="E7" s="9" t="s">
        <v>24</v>
      </c>
      <c r="F7" s="9" t="s">
        <v>25</v>
      </c>
      <c r="G7" s="9" t="s">
        <v>26</v>
      </c>
      <c r="H7" s="9" t="s">
        <v>27</v>
      </c>
      <c r="I7" s="9" t="s">
        <v>28</v>
      </c>
      <c r="J7" s="9" t="s">
        <v>29</v>
      </c>
      <c r="L7" s="22"/>
      <c r="O7" s="22"/>
    </row>
    <row r="8" spans="1:15" x14ac:dyDescent="0.3">
      <c r="A8" s="2" t="s">
        <v>30</v>
      </c>
      <c r="B8" s="3"/>
      <c r="C8" s="16">
        <v>675.73125247034716</v>
      </c>
      <c r="D8" s="28">
        <v>677.06618416550998</v>
      </c>
      <c r="E8" s="16">
        <v>-1.3349316951628225</v>
      </c>
      <c r="F8" s="17">
        <v>-1.9755364137481607E-3</v>
      </c>
      <c r="G8" s="28">
        <v>677.06618416550998</v>
      </c>
      <c r="H8" s="16">
        <v>-1.3349316951628225</v>
      </c>
      <c r="I8" s="17">
        <v>-1.9755364137481607E-3</v>
      </c>
      <c r="J8" s="25" t="s">
        <v>79</v>
      </c>
    </row>
    <row r="9" spans="1:15" x14ac:dyDescent="0.3">
      <c r="A9" s="2" t="s">
        <v>32</v>
      </c>
      <c r="B9" s="3"/>
      <c r="C9" s="16">
        <v>636.21757871767124</v>
      </c>
      <c r="D9" s="28">
        <v>644.81524819214292</v>
      </c>
      <c r="E9" s="16">
        <v>-8.5976694744716724</v>
      </c>
      <c r="F9" s="17">
        <v>-1.3513725118694002E-2</v>
      </c>
      <c r="G9" s="28">
        <v>644.81524819214292</v>
      </c>
      <c r="H9" s="16">
        <v>-8.5976694744716724</v>
      </c>
      <c r="I9" s="17">
        <v>-1.3513725118694002E-2</v>
      </c>
      <c r="J9" s="25" t="s">
        <v>33</v>
      </c>
    </row>
    <row r="10" spans="1:15" x14ac:dyDescent="0.3">
      <c r="A10" s="4" t="s">
        <v>34</v>
      </c>
      <c r="B10" s="3" t="s">
        <v>87</v>
      </c>
      <c r="C10" s="16">
        <v>634.70270029948676</v>
      </c>
      <c r="D10" s="28">
        <v>643.30036977395832</v>
      </c>
      <c r="E10" s="16">
        <v>-8.5976694744715587</v>
      </c>
      <c r="F10" s="17">
        <v>-1.3545979039343486E-2</v>
      </c>
      <c r="G10" s="28">
        <v>643.30036977395832</v>
      </c>
      <c r="H10" s="16">
        <v>-8.5976694744715587</v>
      </c>
      <c r="I10" s="17">
        <v>-1.3545979039343486E-2</v>
      </c>
      <c r="J10" s="25" t="s">
        <v>35</v>
      </c>
    </row>
    <row r="11" spans="1:15" x14ac:dyDescent="0.3">
      <c r="A11" s="5" t="s">
        <v>36</v>
      </c>
      <c r="B11" s="3" t="s">
        <v>87</v>
      </c>
      <c r="C11" s="16">
        <v>128.25052816093091</v>
      </c>
      <c r="D11" s="28">
        <v>128.25052816093091</v>
      </c>
      <c r="E11" s="16">
        <v>0</v>
      </c>
      <c r="F11" s="17">
        <v>0</v>
      </c>
      <c r="G11" s="28">
        <v>128.25052816093091</v>
      </c>
      <c r="H11" s="16">
        <v>0</v>
      </c>
      <c r="I11" s="17">
        <v>0</v>
      </c>
      <c r="J11" s="25"/>
    </row>
    <row r="12" spans="1:15" x14ac:dyDescent="0.3">
      <c r="A12" s="5" t="s">
        <v>37</v>
      </c>
      <c r="B12" s="3" t="s">
        <v>87</v>
      </c>
      <c r="C12" s="16">
        <v>127.31232989590936</v>
      </c>
      <c r="D12" s="28">
        <v>134.57506767521795</v>
      </c>
      <c r="E12" s="16">
        <v>-7.2627377793085941</v>
      </c>
      <c r="F12" s="17">
        <v>-5.7046617442682995E-2</v>
      </c>
      <c r="G12" s="28">
        <v>134.57506767521795</v>
      </c>
      <c r="H12" s="16">
        <v>-7.2627377793085941</v>
      </c>
      <c r="I12" s="17">
        <v>-5.7046617442682995E-2</v>
      </c>
      <c r="J12" s="25" t="s">
        <v>88</v>
      </c>
    </row>
    <row r="13" spans="1:15" x14ac:dyDescent="0.3">
      <c r="A13" s="5" t="s">
        <v>39</v>
      </c>
      <c r="B13" s="3" t="s">
        <v>87</v>
      </c>
      <c r="C13" s="16">
        <v>277.0892583543511</v>
      </c>
      <c r="D13" s="28">
        <v>278.42419004951404</v>
      </c>
      <c r="E13" s="16">
        <v>-1.3349316951629362</v>
      </c>
      <c r="F13" s="17">
        <v>-4.8176955797246401E-3</v>
      </c>
      <c r="G13" s="28">
        <v>278.42419004951404</v>
      </c>
      <c r="H13" s="16">
        <v>-1.3349316951629362</v>
      </c>
      <c r="I13" s="17">
        <v>-4.8176955797246401E-3</v>
      </c>
      <c r="J13" s="25" t="s">
        <v>81</v>
      </c>
      <c r="N13" s="20"/>
    </row>
    <row r="14" spans="1:15" x14ac:dyDescent="0.3">
      <c r="A14" s="5" t="s">
        <v>41</v>
      </c>
      <c r="B14" s="3" t="s">
        <v>87</v>
      </c>
      <c r="C14" s="16">
        <v>87.860621383860789</v>
      </c>
      <c r="D14" s="28">
        <v>87.860621383860789</v>
      </c>
      <c r="E14" s="16">
        <v>0</v>
      </c>
      <c r="F14" s="17">
        <v>0</v>
      </c>
      <c r="G14" s="28">
        <v>87.860621383860789</v>
      </c>
      <c r="H14" s="16">
        <v>0</v>
      </c>
      <c r="I14" s="17">
        <v>0</v>
      </c>
      <c r="J14" s="25"/>
    </row>
    <row r="15" spans="1:15" x14ac:dyDescent="0.3">
      <c r="A15" s="5" t="s">
        <v>43</v>
      </c>
      <c r="B15" s="3" t="s">
        <v>87</v>
      </c>
      <c r="C15" s="16">
        <v>14.189962504434728</v>
      </c>
      <c r="D15" s="28">
        <v>14.189962504434728</v>
      </c>
      <c r="E15" s="16">
        <v>0</v>
      </c>
      <c r="F15" s="17">
        <v>0</v>
      </c>
      <c r="G15" s="28">
        <v>14.189962504434728</v>
      </c>
      <c r="H15" s="16">
        <v>0</v>
      </c>
      <c r="I15" s="17">
        <v>0</v>
      </c>
      <c r="J15" s="25"/>
    </row>
    <row r="16" spans="1:15" ht="15.75" customHeight="1" x14ac:dyDescent="0.3">
      <c r="A16" s="4" t="s">
        <v>44</v>
      </c>
      <c r="B16" s="3" t="s">
        <v>87</v>
      </c>
      <c r="C16" s="16">
        <v>1.5148784181845136</v>
      </c>
      <c r="D16" s="28">
        <v>1.5148784181845136</v>
      </c>
      <c r="E16" s="16">
        <v>0</v>
      </c>
      <c r="F16" s="17">
        <v>0</v>
      </c>
      <c r="G16" s="28">
        <v>1.5148784181845136</v>
      </c>
      <c r="H16" s="16">
        <v>0</v>
      </c>
      <c r="I16" s="17">
        <v>0</v>
      </c>
      <c r="J16" s="25"/>
    </row>
    <row r="17" spans="1:10" x14ac:dyDescent="0.3">
      <c r="A17" s="5" t="s">
        <v>46</v>
      </c>
      <c r="B17" s="3" t="s">
        <v>87</v>
      </c>
      <c r="C17" s="28">
        <v>8.8617545200000009E-2</v>
      </c>
      <c r="D17" s="28">
        <v>8.8617545200000009E-2</v>
      </c>
      <c r="E17" s="3">
        <v>0</v>
      </c>
      <c r="F17" s="17">
        <v>0</v>
      </c>
      <c r="G17" s="28">
        <v>8.8617545200000009E-2</v>
      </c>
      <c r="H17" s="16">
        <v>0</v>
      </c>
      <c r="I17" s="17">
        <v>0</v>
      </c>
      <c r="J17" s="25"/>
    </row>
    <row r="18" spans="1:10" ht="33" customHeight="1" x14ac:dyDescent="0.3">
      <c r="A18" s="6" t="s">
        <v>48</v>
      </c>
      <c r="B18" s="3" t="s">
        <v>87</v>
      </c>
      <c r="C18" s="16">
        <v>1.4262608729845132</v>
      </c>
      <c r="D18" s="28">
        <v>1.4262608729845132</v>
      </c>
      <c r="E18" s="16">
        <v>0</v>
      </c>
      <c r="F18" s="17">
        <v>0</v>
      </c>
      <c r="G18" s="28">
        <v>1.4262608729845132</v>
      </c>
      <c r="H18" s="16">
        <v>0</v>
      </c>
      <c r="I18" s="17">
        <v>0</v>
      </c>
      <c r="J18" s="25"/>
    </row>
    <row r="19" spans="1:10" x14ac:dyDescent="0.3">
      <c r="A19" s="2" t="s">
        <v>49</v>
      </c>
      <c r="B19" s="3" t="s">
        <v>87</v>
      </c>
      <c r="C19" s="16">
        <v>9.9414240345604057</v>
      </c>
      <c r="D19" s="28">
        <v>2.6802920074518117</v>
      </c>
      <c r="E19" s="16">
        <v>7.2611320271085944</v>
      </c>
      <c r="F19" s="17">
        <v>0.73039154168114817</v>
      </c>
      <c r="G19" s="28">
        <v>2.6802920074518117</v>
      </c>
      <c r="H19" s="16">
        <v>7.2611320271085944</v>
      </c>
      <c r="I19" s="17">
        <v>0.73039154168114817</v>
      </c>
      <c r="J19" s="25" t="s">
        <v>50</v>
      </c>
    </row>
    <row r="20" spans="1:10" x14ac:dyDescent="0.3">
      <c r="A20" s="5" t="s">
        <v>51</v>
      </c>
      <c r="B20" s="3" t="s">
        <v>87</v>
      </c>
      <c r="C20" s="16">
        <v>0</v>
      </c>
      <c r="D20" s="28">
        <v>0</v>
      </c>
      <c r="E20" s="16">
        <v>0</v>
      </c>
      <c r="F20" s="17">
        <v>0</v>
      </c>
      <c r="G20" s="28">
        <v>0</v>
      </c>
      <c r="H20" s="16">
        <v>0</v>
      </c>
      <c r="I20" s="17">
        <v>0</v>
      </c>
      <c r="J20" s="25"/>
    </row>
    <row r="21" spans="1:10" x14ac:dyDescent="0.3">
      <c r="A21" s="5" t="s">
        <v>52</v>
      </c>
      <c r="B21" s="3" t="s">
        <v>87</v>
      </c>
      <c r="C21" s="16">
        <v>3.1919553263575402</v>
      </c>
      <c r="D21" s="28">
        <v>0.66713369999999994</v>
      </c>
      <c r="E21" s="16">
        <v>2.5248216263575403</v>
      </c>
      <c r="F21" s="17">
        <v>0.79099528915986073</v>
      </c>
      <c r="G21" s="28">
        <v>0.66713369999999994</v>
      </c>
      <c r="H21" s="16">
        <v>2.5248216263575403</v>
      </c>
      <c r="I21" s="17">
        <v>0.79099528915986073</v>
      </c>
      <c r="J21" s="25" t="s">
        <v>89</v>
      </c>
    </row>
    <row r="22" spans="1:10" x14ac:dyDescent="0.3">
      <c r="A22" s="5" t="s">
        <v>54</v>
      </c>
      <c r="B22" s="3" t="s">
        <v>87</v>
      </c>
      <c r="C22" s="16">
        <v>5.4956842005319073</v>
      </c>
      <c r="D22" s="28">
        <v>0.75776804758085303</v>
      </c>
      <c r="E22" s="16">
        <v>4.7379161529510547</v>
      </c>
      <c r="F22" s="17">
        <v>0.86211579488000589</v>
      </c>
      <c r="G22" s="28">
        <v>0.75776804758085303</v>
      </c>
      <c r="H22" s="16">
        <v>4.7379161529510547</v>
      </c>
      <c r="I22" s="17">
        <v>0.86211579488000589</v>
      </c>
      <c r="J22" s="25" t="s">
        <v>90</v>
      </c>
    </row>
    <row r="23" spans="1:10" x14ac:dyDescent="0.3">
      <c r="A23" s="5" t="s">
        <v>56</v>
      </c>
      <c r="B23" s="3" t="s">
        <v>87</v>
      </c>
      <c r="C23" s="16">
        <v>0</v>
      </c>
      <c r="D23" s="28">
        <v>0</v>
      </c>
      <c r="E23" s="16">
        <v>0</v>
      </c>
      <c r="F23" s="17">
        <v>0</v>
      </c>
      <c r="G23" s="28">
        <v>0</v>
      </c>
      <c r="H23" s="16">
        <v>0</v>
      </c>
      <c r="I23" s="17">
        <v>0</v>
      </c>
      <c r="J23" s="25"/>
    </row>
    <row r="24" spans="1:10" x14ac:dyDescent="0.3">
      <c r="A24" s="5" t="s">
        <v>58</v>
      </c>
      <c r="B24" s="3" t="s">
        <v>87</v>
      </c>
      <c r="C24" s="16">
        <v>6.0184507670958703E-2</v>
      </c>
      <c r="D24" s="28">
        <v>6.1790259870958701E-2</v>
      </c>
      <c r="E24" s="16">
        <v>-1.6057521999999977E-3</v>
      </c>
      <c r="F24" s="17">
        <v>-2.6680490746538645E-2</v>
      </c>
      <c r="G24" s="28">
        <v>6.1790259870958701E-2</v>
      </c>
      <c r="H24" s="16">
        <v>-1.6057521999999977E-3</v>
      </c>
      <c r="I24" s="17">
        <v>-2.6680490746538645E-2</v>
      </c>
      <c r="J24" s="25" t="s">
        <v>71</v>
      </c>
    </row>
    <row r="25" spans="1:10" x14ac:dyDescent="0.3">
      <c r="A25" s="5" t="s">
        <v>60</v>
      </c>
      <c r="B25" s="3" t="s">
        <v>87</v>
      </c>
      <c r="C25" s="16">
        <v>1.1936</v>
      </c>
      <c r="D25" s="28">
        <v>1.1936</v>
      </c>
      <c r="E25" s="16">
        <v>0</v>
      </c>
      <c r="F25" s="17">
        <v>0</v>
      </c>
      <c r="G25" s="28">
        <v>1.1936</v>
      </c>
      <c r="H25" s="16">
        <v>0</v>
      </c>
      <c r="I25" s="17">
        <v>0</v>
      </c>
      <c r="J25" s="25"/>
    </row>
    <row r="26" spans="1:10" x14ac:dyDescent="0.3">
      <c r="A26" s="2" t="s">
        <v>61</v>
      </c>
      <c r="B26" s="3" t="s">
        <v>87</v>
      </c>
      <c r="C26" s="16">
        <v>27.788706973942446</v>
      </c>
      <c r="D26" s="28">
        <v>27.442902042171962</v>
      </c>
      <c r="E26" s="16">
        <v>0.3458049317704841</v>
      </c>
      <c r="F26" s="17">
        <v>1.2444081406693244E-2</v>
      </c>
      <c r="G26" s="28">
        <v>27.442902042171962</v>
      </c>
      <c r="H26" s="16">
        <v>0.3458049317704841</v>
      </c>
      <c r="I26" s="17">
        <v>1.2444081406693244E-2</v>
      </c>
      <c r="J26" s="25" t="s">
        <v>91</v>
      </c>
    </row>
    <row r="27" spans="1:10" x14ac:dyDescent="0.3">
      <c r="A27" s="4" t="s">
        <v>62</v>
      </c>
      <c r="B27" s="3" t="s">
        <v>87</v>
      </c>
      <c r="C27" s="16">
        <v>1.5913013247920664</v>
      </c>
      <c r="D27" s="28">
        <v>1.4905064172995728</v>
      </c>
      <c r="E27" s="16">
        <v>0.10079490749249365</v>
      </c>
      <c r="F27" s="17">
        <v>6.3341182416010625E-2</v>
      </c>
      <c r="G27" s="28">
        <v>1.4905064172995728</v>
      </c>
      <c r="H27" s="16">
        <v>0.10079490749249365</v>
      </c>
      <c r="I27" s="17">
        <v>6.3341182416010625E-2</v>
      </c>
      <c r="J27" s="27" t="s">
        <v>92</v>
      </c>
    </row>
    <row r="28" spans="1:10" x14ac:dyDescent="0.3">
      <c r="A28" s="4" t="s">
        <v>63</v>
      </c>
      <c r="B28" s="3" t="s">
        <v>87</v>
      </c>
      <c r="C28" s="16">
        <v>26.19740564915038</v>
      </c>
      <c r="D28" s="28">
        <v>25.952395624872388</v>
      </c>
      <c r="E28" s="16">
        <v>0.24501002427799179</v>
      </c>
      <c r="F28" s="17">
        <v>9.3524537337512214E-3</v>
      </c>
      <c r="G28" s="28">
        <v>25.952395624872388</v>
      </c>
      <c r="H28" s="16">
        <v>0.24501002427799179</v>
      </c>
      <c r="I28" s="17">
        <v>9.3524537337512214E-3</v>
      </c>
      <c r="J28" s="26" t="s">
        <v>93</v>
      </c>
    </row>
    <row r="29" spans="1:10" x14ac:dyDescent="0.3">
      <c r="A29" s="4" t="s">
        <v>64</v>
      </c>
      <c r="B29" s="3" t="s">
        <v>87</v>
      </c>
      <c r="C29" s="16">
        <v>0</v>
      </c>
      <c r="D29" s="28">
        <v>0</v>
      </c>
      <c r="E29" s="16">
        <v>0</v>
      </c>
      <c r="F29" s="17">
        <v>0</v>
      </c>
      <c r="G29" s="28">
        <v>0</v>
      </c>
      <c r="H29" s="16">
        <v>0</v>
      </c>
      <c r="I29" s="17">
        <v>0</v>
      </c>
      <c r="J29" s="25"/>
    </row>
    <row r="30" spans="1:10" x14ac:dyDescent="0.3">
      <c r="A30" s="4" t="s">
        <v>65</v>
      </c>
      <c r="B30" s="3" t="s">
        <v>87</v>
      </c>
      <c r="C30" s="16">
        <v>0</v>
      </c>
      <c r="D30" s="28">
        <v>0</v>
      </c>
      <c r="E30" s="16">
        <v>0</v>
      </c>
      <c r="F30" s="17">
        <v>0</v>
      </c>
      <c r="G30" s="28">
        <v>0</v>
      </c>
      <c r="H30" s="16">
        <v>0</v>
      </c>
      <c r="I30" s="17">
        <v>0</v>
      </c>
      <c r="J30" s="26"/>
    </row>
    <row r="31" spans="1:10" x14ac:dyDescent="0.3">
      <c r="A31" s="2" t="s">
        <v>66</v>
      </c>
      <c r="B31" s="3" t="s">
        <v>87</v>
      </c>
      <c r="C31" s="16">
        <v>1.7835427441726632</v>
      </c>
      <c r="D31" s="28">
        <v>1.7819369919726635</v>
      </c>
      <c r="E31" s="16">
        <v>1.6057521999996993E-3</v>
      </c>
      <c r="F31" s="17">
        <v>9.0031607330194033E-4</v>
      </c>
      <c r="G31" s="28">
        <v>1.7819369919726635</v>
      </c>
      <c r="H31" s="16">
        <v>1.6057521999996993E-3</v>
      </c>
      <c r="I31" s="17">
        <v>9.0031607330194033E-4</v>
      </c>
      <c r="J31" s="25" t="s">
        <v>67</v>
      </c>
    </row>
    <row r="32" spans="1:10" x14ac:dyDescent="0.3">
      <c r="A32" s="4" t="s">
        <v>68</v>
      </c>
      <c r="B32" s="3" t="s">
        <v>87</v>
      </c>
      <c r="C32" s="16">
        <v>0</v>
      </c>
      <c r="D32" s="28">
        <v>0</v>
      </c>
      <c r="E32" s="16">
        <v>0</v>
      </c>
      <c r="F32" s="17">
        <v>0</v>
      </c>
      <c r="G32" s="28">
        <v>0</v>
      </c>
      <c r="H32" s="16">
        <v>0</v>
      </c>
      <c r="I32" s="17">
        <v>0</v>
      </c>
      <c r="J32" s="25"/>
    </row>
    <row r="33" spans="1:10" x14ac:dyDescent="0.3">
      <c r="A33" s="4" t="s">
        <v>69</v>
      </c>
      <c r="B33" s="3" t="s">
        <v>87</v>
      </c>
      <c r="C33" s="16">
        <v>0</v>
      </c>
      <c r="D33" s="28">
        <v>0</v>
      </c>
      <c r="E33" s="16">
        <v>0</v>
      </c>
      <c r="F33" s="17">
        <v>0</v>
      </c>
      <c r="G33" s="28">
        <v>0</v>
      </c>
      <c r="H33" s="16">
        <v>0</v>
      </c>
      <c r="I33" s="17">
        <v>0</v>
      </c>
      <c r="J33" s="25"/>
    </row>
    <row r="34" spans="1:10" x14ac:dyDescent="0.3">
      <c r="A34" s="4" t="s">
        <v>70</v>
      </c>
      <c r="B34" s="3" t="s">
        <v>87</v>
      </c>
      <c r="C34" s="16">
        <v>1.7835427441726632</v>
      </c>
      <c r="D34" s="28">
        <v>1.675131292301594</v>
      </c>
      <c r="E34" s="16">
        <v>0.10841145187106926</v>
      </c>
      <c r="F34" s="17">
        <v>6.0784330639274013E-2</v>
      </c>
      <c r="G34" s="28">
        <v>1.675131292301594</v>
      </c>
      <c r="H34" s="16">
        <v>0.10841145187106926</v>
      </c>
      <c r="I34" s="17">
        <v>6.0784330639274013E-2</v>
      </c>
      <c r="J34" s="25" t="s">
        <v>94</v>
      </c>
    </row>
    <row r="35" spans="1:10" x14ac:dyDescent="0.3">
      <c r="A35" s="4" t="s">
        <v>72</v>
      </c>
      <c r="B35" s="3" t="s">
        <v>87</v>
      </c>
      <c r="C35" s="16">
        <v>0</v>
      </c>
      <c r="D35" s="28">
        <v>0</v>
      </c>
      <c r="E35" s="16">
        <v>0</v>
      </c>
      <c r="F35" s="17">
        <v>0</v>
      </c>
      <c r="G35" s="28">
        <v>0</v>
      </c>
      <c r="H35" s="16">
        <v>0</v>
      </c>
      <c r="I35" s="17">
        <v>0</v>
      </c>
      <c r="J35" s="25"/>
    </row>
    <row r="36" spans="1:10" x14ac:dyDescent="0.3">
      <c r="A36" s="4" t="s">
        <v>73</v>
      </c>
      <c r="B36" s="3" t="s">
        <v>87</v>
      </c>
      <c r="C36" s="16">
        <v>0</v>
      </c>
      <c r="D36" s="28">
        <v>0.10680569967106936</v>
      </c>
      <c r="E36" s="16">
        <v>-0.10680569967106936</v>
      </c>
      <c r="F36" s="17" t="e">
        <v>#DIV/0!</v>
      </c>
      <c r="G36" s="28">
        <v>0.10680569967106936</v>
      </c>
      <c r="H36" s="16">
        <v>-0.10680569967106936</v>
      </c>
      <c r="I36" s="17" t="e">
        <v>#DIV/0!</v>
      </c>
      <c r="J36" s="25" t="s">
        <v>95</v>
      </c>
    </row>
    <row r="37" spans="1:10" x14ac:dyDescent="0.3">
      <c r="A37" s="7" t="s">
        <v>74</v>
      </c>
      <c r="B37" s="3" t="s">
        <v>87</v>
      </c>
      <c r="C37" s="16">
        <v>0</v>
      </c>
      <c r="D37" s="29">
        <v>0.34580493177048277</v>
      </c>
      <c r="E37" s="18">
        <v>-0.34580493177048277</v>
      </c>
      <c r="F37" s="19" t="e">
        <v>#DIV/0!</v>
      </c>
      <c r="G37" s="29">
        <v>0.34580493177048277</v>
      </c>
      <c r="H37" s="18">
        <v>-0.34580493177048277</v>
      </c>
      <c r="I37" s="19" t="e">
        <v>#DIV/0!</v>
      </c>
      <c r="J37" s="26" t="s">
        <v>96</v>
      </c>
    </row>
    <row r="39" spans="1:10" x14ac:dyDescent="0.3">
      <c r="A39" s="1" t="s">
        <v>75</v>
      </c>
    </row>
    <row r="40" spans="1:10" x14ac:dyDescent="0.3">
      <c r="A40" s="1" t="s">
        <v>76</v>
      </c>
    </row>
    <row r="41" spans="1:10" x14ac:dyDescent="0.3">
      <c r="A41" s="1" t="s">
        <v>77</v>
      </c>
    </row>
  </sheetData>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M41"/>
  <sheetViews>
    <sheetView zoomScale="80" zoomScaleNormal="80" workbookViewId="0">
      <pane xSplit="2" ySplit="7" topLeftCell="C8" activePane="bottomRight" state="frozen"/>
      <selection pane="topRight" activeCell="C1" sqref="C1"/>
      <selection pane="bottomLeft" activeCell="A9" sqref="A9"/>
      <selection pane="bottomRight"/>
    </sheetView>
  </sheetViews>
  <sheetFormatPr defaultColWidth="9.109375" defaultRowHeight="14.4" x14ac:dyDescent="0.3"/>
  <cols>
    <col min="1" max="1" width="86.77734375" style="1" customWidth="1"/>
    <col min="2" max="2" width="13" style="1" customWidth="1"/>
    <col min="3" max="8" width="18.5546875" style="1" customWidth="1"/>
    <col min="9" max="9" width="19" style="1" customWidth="1"/>
    <col min="10" max="10" width="137.6640625" style="1" bestFit="1" customWidth="1"/>
    <col min="11" max="11" width="19" style="1" customWidth="1"/>
    <col min="12" max="16384" width="9.109375" style="1"/>
  </cols>
  <sheetData>
    <row r="1" spans="1:13" ht="21" x14ac:dyDescent="0.4">
      <c r="A1" s="13" t="s">
        <v>105</v>
      </c>
    </row>
    <row r="2" spans="1:13" ht="57.6" x14ac:dyDescent="0.3">
      <c r="A2" s="71" t="s">
        <v>106</v>
      </c>
      <c r="B2" s="72"/>
      <c r="C2" s="72"/>
      <c r="D2" s="72"/>
      <c r="E2" s="72"/>
      <c r="F2" s="72"/>
      <c r="G2" s="72"/>
      <c r="H2" s="72"/>
      <c r="I2" s="72"/>
      <c r="J2" s="72"/>
    </row>
    <row r="3" spans="1:13" x14ac:dyDescent="0.3">
      <c r="A3" s="15"/>
      <c r="B3" s="15"/>
      <c r="C3" s="15"/>
      <c r="D3" s="15"/>
      <c r="E3" s="15"/>
      <c r="F3" s="15"/>
      <c r="G3" s="15"/>
      <c r="H3" s="15"/>
      <c r="I3" s="15"/>
      <c r="J3" s="15"/>
    </row>
    <row r="4" spans="1:13" x14ac:dyDescent="0.3">
      <c r="A4" s="14" t="s">
        <v>17</v>
      </c>
      <c r="B4" s="12">
        <v>2023</v>
      </c>
      <c r="C4" s="15"/>
      <c r="D4" s="15"/>
      <c r="E4" s="15"/>
      <c r="F4" s="15"/>
      <c r="G4" s="15"/>
      <c r="H4" s="15"/>
      <c r="I4" s="15"/>
      <c r="J4" s="21"/>
    </row>
    <row r="5" spans="1:13" ht="18.75" customHeight="1" x14ac:dyDescent="0.3">
      <c r="A5" s="15"/>
      <c r="B5" s="15"/>
      <c r="C5" s="15"/>
      <c r="D5" s="15"/>
      <c r="E5" s="15"/>
      <c r="F5" s="15"/>
      <c r="G5" s="15"/>
      <c r="H5" s="15"/>
      <c r="I5" s="15"/>
      <c r="J5" s="22"/>
    </row>
    <row r="6" spans="1:13" ht="21" customHeight="1" x14ac:dyDescent="0.3">
      <c r="A6" s="10" t="s">
        <v>18</v>
      </c>
      <c r="B6" s="3" t="s">
        <v>97</v>
      </c>
    </row>
    <row r="7" spans="1:13" ht="91.5" customHeight="1" x14ac:dyDescent="0.3">
      <c r="A7" s="8" t="s">
        <v>20</v>
      </c>
      <c r="B7" s="9" t="s">
        <v>21</v>
      </c>
      <c r="C7" s="9" t="s">
        <v>22</v>
      </c>
      <c r="D7" s="9" t="s">
        <v>23</v>
      </c>
      <c r="E7" s="9" t="s">
        <v>24</v>
      </c>
      <c r="F7" s="9" t="s">
        <v>25</v>
      </c>
      <c r="G7" s="9" t="s">
        <v>26</v>
      </c>
      <c r="H7" s="9" t="s">
        <v>27</v>
      </c>
      <c r="I7" s="9" t="s">
        <v>28</v>
      </c>
      <c r="J7" s="9" t="s">
        <v>29</v>
      </c>
      <c r="L7" s="22"/>
      <c r="M7" s="22"/>
    </row>
    <row r="8" spans="1:13" x14ac:dyDescent="0.3">
      <c r="A8" s="2" t="s">
        <v>30</v>
      </c>
      <c r="B8" s="3"/>
      <c r="C8" s="16">
        <v>780.84297165201599</v>
      </c>
      <c r="D8" s="28">
        <v>781.15107567590962</v>
      </c>
      <c r="E8" s="16">
        <v>-0.30810402389363389</v>
      </c>
      <c r="F8" s="17">
        <v>-3.9457872463369113E-4</v>
      </c>
      <c r="G8" s="16">
        <v>781.15107567590962</v>
      </c>
      <c r="H8" s="16">
        <v>-0.30810402389363389</v>
      </c>
      <c r="I8" s="17">
        <v>-3.9457872463369113E-4</v>
      </c>
      <c r="J8" s="25" t="s">
        <v>79</v>
      </c>
    </row>
    <row r="9" spans="1:13" x14ac:dyDescent="0.3">
      <c r="A9" s="2" t="s">
        <v>32</v>
      </c>
      <c r="B9" s="3" t="s">
        <v>97</v>
      </c>
      <c r="C9" s="16">
        <v>184.96130751376717</v>
      </c>
      <c r="D9" s="28">
        <v>186.23894214084675</v>
      </c>
      <c r="E9" s="16">
        <v>-1.2776346270795784</v>
      </c>
      <c r="F9" s="17">
        <v>-6.9075778294034858E-3</v>
      </c>
      <c r="G9" s="16">
        <v>186.23894214084675</v>
      </c>
      <c r="H9" s="16">
        <v>-1.2776346270795784</v>
      </c>
      <c r="I9" s="17">
        <v>-6.9075778294034858E-3</v>
      </c>
      <c r="J9" s="25" t="s">
        <v>33</v>
      </c>
    </row>
    <row r="10" spans="1:13" x14ac:dyDescent="0.3">
      <c r="A10" s="4" t="s">
        <v>34</v>
      </c>
      <c r="B10" s="3" t="s">
        <v>97</v>
      </c>
      <c r="C10" s="16">
        <v>83.108807841709279</v>
      </c>
      <c r="D10" s="28">
        <v>84.386442468788871</v>
      </c>
      <c r="E10" s="16">
        <v>-1.2776346270795926</v>
      </c>
      <c r="F10" s="17">
        <v>-1.537303518434534E-2</v>
      </c>
      <c r="G10" s="16">
        <v>84.386442468788871</v>
      </c>
      <c r="H10" s="16">
        <v>-1.2776346270795926</v>
      </c>
      <c r="I10" s="17">
        <v>-1.537303518434534E-2</v>
      </c>
      <c r="J10" s="25" t="s">
        <v>35</v>
      </c>
    </row>
    <row r="11" spans="1:13" x14ac:dyDescent="0.3">
      <c r="A11" s="5" t="s">
        <v>36</v>
      </c>
      <c r="B11" s="3" t="s">
        <v>97</v>
      </c>
      <c r="C11" s="16">
        <v>2.9633826708777171</v>
      </c>
      <c r="D11" s="28">
        <v>2.9633826708777171</v>
      </c>
      <c r="E11" s="16">
        <v>0</v>
      </c>
      <c r="F11" s="17">
        <v>0</v>
      </c>
      <c r="G11" s="16">
        <v>2.9633826708777171</v>
      </c>
      <c r="H11" s="16">
        <v>0</v>
      </c>
      <c r="I11" s="17">
        <v>0</v>
      </c>
      <c r="J11" s="25"/>
    </row>
    <row r="12" spans="1:13" x14ac:dyDescent="0.3">
      <c r="A12" s="5" t="s">
        <v>37</v>
      </c>
      <c r="B12" s="3" t="s">
        <v>97</v>
      </c>
      <c r="C12" s="16">
        <v>16.392971897708364</v>
      </c>
      <c r="D12" s="28">
        <v>17.36250250089417</v>
      </c>
      <c r="E12" s="16">
        <v>-0.96953060318580597</v>
      </c>
      <c r="F12" s="17">
        <v>-5.9143065042485697E-2</v>
      </c>
      <c r="G12" s="16">
        <v>17.36250250089417</v>
      </c>
      <c r="H12" s="16">
        <v>-0.96953060318580597</v>
      </c>
      <c r="I12" s="17">
        <v>-5.9143065042485697E-2</v>
      </c>
      <c r="J12" s="25" t="s">
        <v>98</v>
      </c>
    </row>
    <row r="13" spans="1:13" x14ac:dyDescent="0.3">
      <c r="A13" s="5" t="s">
        <v>39</v>
      </c>
      <c r="B13" s="3" t="s">
        <v>97</v>
      </c>
      <c r="C13" s="16">
        <v>33.109036312846683</v>
      </c>
      <c r="D13" s="28">
        <v>33.417140336740459</v>
      </c>
      <c r="E13" s="16">
        <v>-0.308104023893776</v>
      </c>
      <c r="F13" s="17">
        <v>-9.3057381973460866E-3</v>
      </c>
      <c r="G13" s="16">
        <v>33.417140336740459</v>
      </c>
      <c r="H13" s="16">
        <v>-0.308104023893776</v>
      </c>
      <c r="I13" s="17">
        <v>-9.3057381973460866E-3</v>
      </c>
      <c r="J13" s="25" t="s">
        <v>81</v>
      </c>
    </row>
    <row r="14" spans="1:13" x14ac:dyDescent="0.3">
      <c r="A14" s="5" t="s">
        <v>41</v>
      </c>
      <c r="B14" s="3" t="s">
        <v>97</v>
      </c>
      <c r="C14" s="16">
        <v>30.009698736862671</v>
      </c>
      <c r="D14" s="28">
        <v>30.009698736862671</v>
      </c>
      <c r="E14" s="16">
        <v>0</v>
      </c>
      <c r="F14" s="17">
        <v>0</v>
      </c>
      <c r="G14" s="16">
        <v>30.009698736862671</v>
      </c>
      <c r="H14" s="16">
        <v>0</v>
      </c>
      <c r="I14" s="17">
        <v>0</v>
      </c>
      <c r="J14" s="25"/>
    </row>
    <row r="15" spans="1:13" x14ac:dyDescent="0.3">
      <c r="A15" s="5" t="s">
        <v>43</v>
      </c>
      <c r="B15" s="3" t="s">
        <v>97</v>
      </c>
      <c r="C15" s="16">
        <v>0.63371822341384432</v>
      </c>
      <c r="D15" s="28">
        <v>0.63371822341384432</v>
      </c>
      <c r="E15" s="16">
        <v>0</v>
      </c>
      <c r="F15" s="17">
        <v>0</v>
      </c>
      <c r="G15" s="16">
        <v>0.63371822341384432</v>
      </c>
      <c r="H15" s="16">
        <v>0</v>
      </c>
      <c r="I15" s="17">
        <v>0</v>
      </c>
      <c r="J15" s="25"/>
    </row>
    <row r="16" spans="1:13" x14ac:dyDescent="0.3">
      <c r="A16" s="4" t="s">
        <v>44</v>
      </c>
      <c r="B16" s="3" t="s">
        <v>97</v>
      </c>
      <c r="C16" s="16">
        <v>101.85249967205797</v>
      </c>
      <c r="D16" s="28">
        <v>101.85249967205797</v>
      </c>
      <c r="E16" s="16">
        <v>0</v>
      </c>
      <c r="F16" s="17">
        <v>0</v>
      </c>
      <c r="G16" s="16">
        <v>101.85249967205797</v>
      </c>
      <c r="H16" s="16">
        <v>0</v>
      </c>
      <c r="I16" s="17">
        <v>0</v>
      </c>
      <c r="J16" s="25"/>
    </row>
    <row r="17" spans="1:13" x14ac:dyDescent="0.3">
      <c r="A17" s="5" t="s">
        <v>46</v>
      </c>
      <c r="B17" s="3" t="s">
        <v>97</v>
      </c>
      <c r="C17" s="16">
        <v>0.84029116334760823</v>
      </c>
      <c r="D17" s="28">
        <v>0.84029116334760823</v>
      </c>
      <c r="E17" s="16">
        <v>0</v>
      </c>
      <c r="F17" s="17">
        <v>0</v>
      </c>
      <c r="G17" s="16">
        <v>0.84029116334760823</v>
      </c>
      <c r="H17" s="16">
        <v>0</v>
      </c>
      <c r="I17" s="17">
        <v>0</v>
      </c>
      <c r="J17" s="25"/>
    </row>
    <row r="18" spans="1:13" ht="33" customHeight="1" x14ac:dyDescent="0.3">
      <c r="A18" s="6" t="s">
        <v>48</v>
      </c>
      <c r="B18" s="3" t="s">
        <v>97</v>
      </c>
      <c r="C18" s="16">
        <v>101.01220850871036</v>
      </c>
      <c r="D18" s="28">
        <v>101.01220850871036</v>
      </c>
      <c r="E18" s="16">
        <v>0</v>
      </c>
      <c r="F18" s="17">
        <v>0</v>
      </c>
      <c r="G18" s="16">
        <v>101.01220850871036</v>
      </c>
      <c r="H18" s="16">
        <v>0</v>
      </c>
      <c r="I18" s="17">
        <v>0</v>
      </c>
      <c r="J18" s="25"/>
    </row>
    <row r="19" spans="1:13" x14ac:dyDescent="0.3">
      <c r="A19" s="2" t="s">
        <v>49</v>
      </c>
      <c r="B19" s="3" t="s">
        <v>97</v>
      </c>
      <c r="C19" s="16">
        <v>452.68314887566362</v>
      </c>
      <c r="D19" s="28">
        <v>451.71361827247779</v>
      </c>
      <c r="E19" s="16">
        <v>0.96953060318583084</v>
      </c>
      <c r="F19" s="17">
        <v>2.1417422000219568E-3</v>
      </c>
      <c r="G19" s="16">
        <v>451.71361827247779</v>
      </c>
      <c r="H19" s="16">
        <v>0.96953060318583084</v>
      </c>
      <c r="I19" s="17">
        <v>2.1417422000219568E-3</v>
      </c>
      <c r="J19" s="25" t="s">
        <v>50</v>
      </c>
    </row>
    <row r="20" spans="1:13" x14ac:dyDescent="0.3">
      <c r="A20" s="5" t="s">
        <v>51</v>
      </c>
      <c r="B20" s="3" t="s">
        <v>97</v>
      </c>
      <c r="C20" s="16">
        <v>0.728245512175967</v>
      </c>
      <c r="D20" s="28">
        <v>0.728245512175967</v>
      </c>
      <c r="E20" s="16">
        <v>0</v>
      </c>
      <c r="F20" s="17">
        <v>0</v>
      </c>
      <c r="G20" s="16">
        <v>0.728245512175967</v>
      </c>
      <c r="H20" s="16">
        <v>0</v>
      </c>
      <c r="I20" s="17">
        <v>0</v>
      </c>
      <c r="J20" s="25"/>
    </row>
    <row r="21" spans="1:13" x14ac:dyDescent="0.3">
      <c r="A21" s="5" t="s">
        <v>52</v>
      </c>
      <c r="B21" s="3" t="s">
        <v>97</v>
      </c>
      <c r="C21" s="23">
        <v>11.463001718407499</v>
      </c>
      <c r="D21" s="28">
        <v>11.583473351980428</v>
      </c>
      <c r="E21" s="16">
        <v>-0.12047163357292945</v>
      </c>
      <c r="F21" s="17">
        <v>-1.0509606168816488E-2</v>
      </c>
      <c r="G21" s="16">
        <v>11.583473351980428</v>
      </c>
      <c r="H21" s="16">
        <v>-0.12047163357292945</v>
      </c>
      <c r="I21" s="17">
        <v>-1.0509606168816488E-2</v>
      </c>
      <c r="J21" s="25" t="s">
        <v>99</v>
      </c>
    </row>
    <row r="22" spans="1:13" x14ac:dyDescent="0.3">
      <c r="A22" s="5" t="s">
        <v>54</v>
      </c>
      <c r="B22" s="3" t="s">
        <v>97</v>
      </c>
      <c r="C22" s="16">
        <v>1.8949365300813223</v>
      </c>
      <c r="D22" s="28">
        <v>0.94813761975999999</v>
      </c>
      <c r="E22" s="16">
        <v>0.94679891032132235</v>
      </c>
      <c r="F22" s="17">
        <v>0.4996467666812513</v>
      </c>
      <c r="G22" s="16">
        <v>0.94813761975999999</v>
      </c>
      <c r="H22" s="16">
        <v>0.94679891032132235</v>
      </c>
      <c r="I22" s="17">
        <v>0.4996467666812513</v>
      </c>
      <c r="J22" s="25" t="s">
        <v>100</v>
      </c>
    </row>
    <row r="23" spans="1:13" x14ac:dyDescent="0.3">
      <c r="A23" s="5" t="s">
        <v>56</v>
      </c>
      <c r="B23" s="3" t="s">
        <v>97</v>
      </c>
      <c r="C23" s="16">
        <v>316.37052129048362</v>
      </c>
      <c r="D23" s="28">
        <v>316.22731796404622</v>
      </c>
      <c r="E23" s="16">
        <v>0.1432033264374013</v>
      </c>
      <c r="F23" s="17">
        <v>4.5264434199896749E-4</v>
      </c>
      <c r="G23" s="16">
        <v>316.22731796404622</v>
      </c>
      <c r="H23" s="16">
        <v>0.1432033264374013</v>
      </c>
      <c r="I23" s="17">
        <v>4.5264434199896749E-4</v>
      </c>
      <c r="J23" s="25" t="s">
        <v>101</v>
      </c>
    </row>
    <row r="24" spans="1:13" x14ac:dyDescent="0.3">
      <c r="A24" s="5" t="s">
        <v>58</v>
      </c>
      <c r="B24" s="3" t="s">
        <v>97</v>
      </c>
      <c r="C24" s="16">
        <v>0.16182945395968901</v>
      </c>
      <c r="D24" s="28">
        <v>0.16182945395968901</v>
      </c>
      <c r="E24" s="16">
        <v>0</v>
      </c>
      <c r="F24" s="17">
        <v>0</v>
      </c>
      <c r="G24" s="16">
        <v>0.16182945395968901</v>
      </c>
      <c r="H24" s="16">
        <v>0</v>
      </c>
      <c r="I24" s="17">
        <v>0</v>
      </c>
      <c r="J24" s="25"/>
      <c r="M24" s="20"/>
    </row>
    <row r="25" spans="1:13" x14ac:dyDescent="0.3">
      <c r="A25" s="5" t="s">
        <v>60</v>
      </c>
      <c r="B25" s="3" t="s">
        <v>97</v>
      </c>
      <c r="C25" s="16">
        <v>122.06461437055559</v>
      </c>
      <c r="D25" s="28">
        <v>122.06461437055559</v>
      </c>
      <c r="E25" s="16">
        <v>0</v>
      </c>
      <c r="F25" s="17">
        <v>0</v>
      </c>
      <c r="G25" s="16">
        <v>122.06461437055559</v>
      </c>
      <c r="H25" s="16">
        <v>0</v>
      </c>
      <c r="I25" s="17">
        <v>0</v>
      </c>
      <c r="J25" s="25" t="s">
        <v>102</v>
      </c>
    </row>
    <row r="26" spans="1:13" x14ac:dyDescent="0.3">
      <c r="A26" s="2" t="s">
        <v>61</v>
      </c>
      <c r="B26" s="3" t="s">
        <v>97</v>
      </c>
      <c r="C26" s="16">
        <v>134.44795268924656</v>
      </c>
      <c r="D26" s="28">
        <v>132.9215214176767</v>
      </c>
      <c r="E26" s="16">
        <v>1.5264312715698622</v>
      </c>
      <c r="F26" s="17">
        <v>1.135332477020269E-2</v>
      </c>
      <c r="G26" s="16">
        <v>132.9215214176767</v>
      </c>
      <c r="H26" s="16">
        <v>1.5264312715698622</v>
      </c>
      <c r="I26" s="17">
        <v>1.135332477020269E-2</v>
      </c>
      <c r="J26" s="25" t="s">
        <v>91</v>
      </c>
    </row>
    <row r="27" spans="1:13" x14ac:dyDescent="0.3">
      <c r="A27" s="4" t="s">
        <v>62</v>
      </c>
      <c r="B27" s="3" t="s">
        <v>97</v>
      </c>
      <c r="C27" s="16">
        <v>77.519231136332849</v>
      </c>
      <c r="D27" s="28">
        <v>76.150383997039825</v>
      </c>
      <c r="E27" s="16">
        <v>1.3688471392930239</v>
      </c>
      <c r="F27" s="17">
        <v>1.7658161971261511E-2</v>
      </c>
      <c r="G27" s="16">
        <v>76.150383997039825</v>
      </c>
      <c r="H27" s="16">
        <v>1.3688471392930239</v>
      </c>
      <c r="I27" s="17">
        <v>1.7658161971261511E-2</v>
      </c>
      <c r="J27" s="26" t="s">
        <v>103</v>
      </c>
    </row>
    <row r="28" spans="1:13" x14ac:dyDescent="0.3">
      <c r="A28" s="4" t="s">
        <v>63</v>
      </c>
      <c r="B28" s="3" t="s">
        <v>97</v>
      </c>
      <c r="C28" s="16">
        <v>56.928721552913714</v>
      </c>
      <c r="D28" s="28">
        <v>56.771137420636855</v>
      </c>
      <c r="E28" s="16">
        <v>0.15758413227685963</v>
      </c>
      <c r="F28" s="17">
        <v>2.7680954003224791E-3</v>
      </c>
      <c r="G28" s="16">
        <v>56.771137420636855</v>
      </c>
      <c r="H28" s="16">
        <v>0.15758413227685963</v>
      </c>
      <c r="I28" s="17">
        <v>2.7680954003224791E-3</v>
      </c>
      <c r="J28" s="25" t="s">
        <v>93</v>
      </c>
    </row>
    <row r="29" spans="1:13" x14ac:dyDescent="0.3">
      <c r="A29" s="4" t="s">
        <v>64</v>
      </c>
      <c r="B29" s="3" t="s">
        <v>97</v>
      </c>
      <c r="C29" s="16">
        <v>0</v>
      </c>
      <c r="D29" s="28">
        <v>0</v>
      </c>
      <c r="E29" s="16">
        <v>0</v>
      </c>
      <c r="F29" s="17">
        <v>0</v>
      </c>
      <c r="G29" s="16">
        <v>0</v>
      </c>
      <c r="H29" s="16">
        <v>0</v>
      </c>
      <c r="I29" s="17">
        <v>0</v>
      </c>
      <c r="J29" s="25"/>
    </row>
    <row r="30" spans="1:13" x14ac:dyDescent="0.3">
      <c r="A30" s="4" t="s">
        <v>65</v>
      </c>
      <c r="B30" s="3" t="s">
        <v>97</v>
      </c>
      <c r="C30" s="16">
        <v>0</v>
      </c>
      <c r="D30" s="28">
        <v>0</v>
      </c>
      <c r="E30" s="16">
        <v>0</v>
      </c>
      <c r="F30" s="17">
        <v>0</v>
      </c>
      <c r="G30" s="16">
        <v>0</v>
      </c>
      <c r="H30" s="16">
        <v>0</v>
      </c>
      <c r="I30" s="17">
        <v>0</v>
      </c>
      <c r="J30" s="25"/>
    </row>
    <row r="31" spans="1:13" x14ac:dyDescent="0.3">
      <c r="A31" s="2" t="s">
        <v>66</v>
      </c>
      <c r="B31" s="3" t="s">
        <v>97</v>
      </c>
      <c r="C31" s="16">
        <v>8.7505625733382679</v>
      </c>
      <c r="D31" s="28">
        <v>8.7505625733382679</v>
      </c>
      <c r="E31" s="16">
        <v>0</v>
      </c>
      <c r="F31" s="17">
        <v>0</v>
      </c>
      <c r="G31" s="16">
        <v>8.7505625733382679</v>
      </c>
      <c r="H31" s="16">
        <v>0</v>
      </c>
      <c r="I31" s="17">
        <v>0</v>
      </c>
      <c r="J31" s="25"/>
    </row>
    <row r="32" spans="1:13" x14ac:dyDescent="0.3">
      <c r="A32" s="4" t="s">
        <v>68</v>
      </c>
      <c r="B32" s="3" t="s">
        <v>97</v>
      </c>
      <c r="C32" s="16">
        <v>1.75089226596374</v>
      </c>
      <c r="D32" s="28">
        <v>1.75089226596374</v>
      </c>
      <c r="E32" s="16">
        <v>0</v>
      </c>
      <c r="F32" s="17">
        <v>0</v>
      </c>
      <c r="G32" s="16">
        <v>1.75089226596374</v>
      </c>
      <c r="H32" s="16">
        <v>0</v>
      </c>
      <c r="I32" s="17">
        <v>0</v>
      </c>
      <c r="J32" s="25"/>
    </row>
    <row r="33" spans="1:10" x14ac:dyDescent="0.3">
      <c r="A33" s="4" t="s">
        <v>69</v>
      </c>
      <c r="B33" s="3" t="s">
        <v>97</v>
      </c>
      <c r="C33" s="16">
        <v>0</v>
      </c>
      <c r="D33" s="28">
        <v>0</v>
      </c>
      <c r="E33" s="16">
        <v>0</v>
      </c>
      <c r="F33" s="17">
        <v>0</v>
      </c>
      <c r="G33" s="16">
        <v>0</v>
      </c>
      <c r="H33" s="16">
        <v>0</v>
      </c>
      <c r="I33" s="17">
        <v>0</v>
      </c>
      <c r="J33" s="25"/>
    </row>
    <row r="34" spans="1:10" x14ac:dyDescent="0.3">
      <c r="A34" s="4" t="s">
        <v>70</v>
      </c>
      <c r="B34" s="3" t="s">
        <v>97</v>
      </c>
      <c r="C34" s="16">
        <v>6.5206665667259518</v>
      </c>
      <c r="D34" s="28">
        <v>5.9940048366509124</v>
      </c>
      <c r="E34" s="16">
        <v>0.52666173007503936</v>
      </c>
      <c r="F34" s="17">
        <v>8.0768081711541637E-2</v>
      </c>
      <c r="G34" s="16">
        <v>5.9940048366509124</v>
      </c>
      <c r="H34" s="16">
        <v>0.52666173007503936</v>
      </c>
      <c r="I34" s="17">
        <v>8.0768081711541637E-2</v>
      </c>
      <c r="J34" s="25" t="s">
        <v>104</v>
      </c>
    </row>
    <row r="35" spans="1:10" x14ac:dyDescent="0.3">
      <c r="A35" s="4" t="s">
        <v>72</v>
      </c>
      <c r="B35" s="3" t="s">
        <v>97</v>
      </c>
      <c r="C35" s="16">
        <v>0.47900374064857643</v>
      </c>
      <c r="D35" s="28">
        <v>0.47900374064857643</v>
      </c>
      <c r="E35" s="16">
        <v>0</v>
      </c>
      <c r="F35" s="17">
        <v>0</v>
      </c>
      <c r="G35" s="16">
        <v>0.47900374064857643</v>
      </c>
      <c r="H35" s="16">
        <v>0</v>
      </c>
      <c r="I35" s="17">
        <v>0</v>
      </c>
      <c r="J35" s="25"/>
    </row>
    <row r="36" spans="1:10" x14ac:dyDescent="0.3">
      <c r="A36" s="4" t="s">
        <v>73</v>
      </c>
      <c r="B36" s="3" t="s">
        <v>97</v>
      </c>
      <c r="C36" s="16">
        <v>0</v>
      </c>
      <c r="D36" s="28">
        <v>0.52666173007503991</v>
      </c>
      <c r="E36" s="16">
        <v>-0.52666173007503991</v>
      </c>
      <c r="F36" s="17" t="e">
        <v>#DIV/0!</v>
      </c>
      <c r="G36" s="16">
        <v>0.52666173007503991</v>
      </c>
      <c r="H36" s="16">
        <v>-0.52666173007503991</v>
      </c>
      <c r="I36" s="17" t="e">
        <v>#DIV/0!</v>
      </c>
      <c r="J36" s="25" t="s">
        <v>104</v>
      </c>
    </row>
    <row r="37" spans="1:10" x14ac:dyDescent="0.3">
      <c r="A37" s="7" t="s">
        <v>74</v>
      </c>
      <c r="B37" s="3" t="s">
        <v>97</v>
      </c>
      <c r="C37" s="16">
        <v>0</v>
      </c>
      <c r="D37" s="29">
        <v>1.5264312715698971</v>
      </c>
      <c r="E37" s="18">
        <v>-1.5264312715698971</v>
      </c>
      <c r="F37" s="19" t="e">
        <v>#DIV/0!</v>
      </c>
      <c r="G37" s="18">
        <v>1.5264312715698971</v>
      </c>
      <c r="H37" s="18">
        <v>-1.5264312715698971</v>
      </c>
      <c r="I37" s="19" t="e">
        <v>#DIV/0!</v>
      </c>
      <c r="J37" s="26" t="s">
        <v>103</v>
      </c>
    </row>
    <row r="39" spans="1:10" x14ac:dyDescent="0.3">
      <c r="A39" s="1" t="s">
        <v>75</v>
      </c>
    </row>
    <row r="40" spans="1:10" x14ac:dyDescent="0.3">
      <c r="A40" s="1" t="s">
        <v>76</v>
      </c>
    </row>
    <row r="41" spans="1:10" x14ac:dyDescent="0.3">
      <c r="A41" s="1" t="s">
        <v>77</v>
      </c>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  s t a n d a l o n e = " n o " ? > < D a t a M a s h u p   x m l n s = " h t t p : / / s c h e m a s . m i c r o s o f t . c o m / D a t a M a s h u p " > A A A A A G 0 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s y D 0 W q w A A A D 3 A A A A E g A A A E N v b m Z p Z y 9 Q Y W N r Y W d l L n h t b I S P s Q r C M B i E d 8 F 3 K N m b p H E r f 1 P Q w c W C I I h r a E M b b P 9 I k 9 q + m 4 O P 5 C v Y o l U 3 x 7 v 7 4 O 4 e t z u k Q 1 M H V 9 0 6 Y z E h E e U k c F 5 h o W q L O i F o S S q X C 9 i r / K x K H Y w 0 u n h w R U I q 7 y 8 x Y 3 3 f 0 3 5 F b V s y w X n E T t n u k F e 6 U e Q D m / 9 w a H C q z T W R c H y t k Y J G X F D B x 1 H A Z h M y g 1 9 A j N m U / p i w 6 W r f t V p q D L d r Y L M E 9 v 4 g n w A A A P / / A w B Q S w M E F A A C A A g A A A A h A E y C k T t 9 A Q A A x Q I A A B M A A A B G b 3 J t d W x h c y 9 T Z W N 0 a W 9 u M S 5 t d J J d a 8 I w F I a v J / g f Q n e j U I r t p o x J L 0 r 9 v B F d 3 c W w o 8 T 2 T A N p I s m p W M T / v m g V Z b r c J J w n 7 3 s + E g 0 p M i l I V O 1 u t 1 6 r 1 / S a K s h I M E t C K T T T C C I t k x 5 F S n z C A e s 1 Y l Y k C 5 W C i Y R 6 6 / R k W u Q g s D F g H B w j M x r U D W v y H g s K z H P j t 2 Q 4 G o 5 j N x F M x c G M 3 F j H f z J l J l M i C 0 y 8 T s v 1 X h L X c 9 s O 7 t B q 2 o s e c J Y z B O V b T 5 Z t X H i R C + 2 7 L Z v 0 R S o z J l a + 6 7 U 9 m 8 w K i R B h y c G / H p 2 J F P D d t K s W n q 2 p k r l h G R k B z U B p y / Q z p 0 t z 8 U z O 8 U b V r U 0 W 5 3 j A e Z R S T p X 2 U R W 3 l u G a i p V x n J c b u N r N F R X 6 R 6 q 8 q v g I d e N B f n u / t y a D j 1 B m Y N p D c 4 0 g 7 P B g k 7 0 1 n o b h Q z C V n K c V G A v s v D p H + x O J 1 l L h E U 9 o f q / 7 F A x 7 o F P F N s f X v + P 9 n G l t w B d Q d e 9 9 o f q i E 0 W + B F X l P Y 3 r c U 2 B + W p b h u U / F Z + U d + U e m v U a E w 9 n 3 P 0 F A A D / / w M A U E s B A i 0 A F A A G A A g A A A A h A C r d q k D S A A A A N w E A A B M A A A A A A A A A A A A A A A A A A A A A A F t D b 2 5 0 Z W 5 0 X 1 R 5 c G V z X S 5 4 b W x Q S w E C L Q A U A A I A C A A A A C E A s y D 0 W q w A A A D 3 A A A A E g A A A A A A A A A A A A A A A A A L A w A A Q 2 9 u Z m l n L 1 B h Y 2 t h Z 2 U u e G 1 s U E s B A i 0 A F A A C A A g A A A A h A E y C k T t 9 A Q A A x Q I A A B M A A A A A A A A A A A A A A A A A 5 w M A A E Z v c m 1 1 b G F z L 1 N l Y 3 R p b 2 4 x L m 1 Q S w U G A A A A A A M A A w D C A A A A l Q U 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k P A A A A A A A A 1 w 8 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B U V 9 D b 2 5 z a X N 0 Z W 5 j e V 9 E Y X R h 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T I 1 I i 8 + P E V u d H J 5 I F R 5 c G U 9 I k Z p b G x M Y X N 0 V X B k Y X R l Z C I g V m F s d W U 9 I m Q y M D I z L T A x L T I 2 V D E y O j I x O j I y L j M 0 N z M 3 O D V a I i 8 + P E V u d H J 5 I F R 5 c G U 9 I k Z p b G x D b 2 x 1 b W 5 U e X B l c y I g V m F s d W U 9 I n N C Z 1 l E Q m d Z R E J R T U R C Z z 0 9 I i 8 + P E V u d H J 5 I F R 5 c G U 9 I k Z p b G x D b 2 x 1 b W 5 O Y W 1 l c y I g V m F s d W U 9 I n N b J n F 1 b 3 Q 7 T k Z S Q 2 9 k Z S Z x d W 9 0 O y w m c X V v d D t J U E N D Q 2 9 k Z S Z x d W 9 0 O y w m c X V v d D t Q b 2 x s Y 2 9 k Z S Z x d W 9 0 O y w m c X V v d D t T a G 9 y d F B v b G x O Y W 1 l J n F 1 b 3 Q 7 L C Z x d W 9 0 O 1 V u a X R E Z X N j c m l w d G l v b i Z x d W 9 0 O y w m c X V v d D t F b W l z c 2 l v b l l l Y X I m c X V v d D s s J n F 1 b 3 Q 7 R W 1 p c 3 N p b 2 5 z J n F 1 b 3 Q 7 L C Z x d W 9 0 O 1 N v d X J j Z W N v Z G U m c X V v d D s s J n F 1 b 3 Q 7 Q W N 0 a X Z p d H l j b 2 R l J n F 1 b 3 Q 7 L C Z x d W 9 0 O 1 N v d X J j Z U 5 h b W 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l i N D c 3 Z m Z m L W F j O D I t N D c 4 Z C 0 5 Z G F m L T g w N D l m Y T R m Y 2 M 3 M S I v P j x F b n R y e S B U e X B l P S J S Z W N v d m V y e V R h c m d l d E N v b H V t b i I g V m F s d W U 9 I m w x I i 8 + P E V u d H J 5 I F R 5 c G U 9 I l J l Y 2 9 2 Z X J 5 V G F y Z 2 V 0 U m 9 3 I i B W Y W x 1 Z T 0 i b D E i L z 4 8 R W 5 0 c n k g V H l w Z T 0 i U m V j b 3 Z l c n l U Y X J n Z X R T a G V l d C I g V m F s d W U 9 I n N T a G V l d D I i L z 4 8 R W 5 0 c n k g V H l w Z T 0 i U m V s Y X R p b 2 5 z a G l w S W 5 m b 0 N v b n R h a W 5 l c i I g V m F s d W U 9 I n N 7 J n F 1 b 3 Q 7 Y 2 9 s d W 1 u Q 2 9 1 b n Q m c X V v d D s 6 M T A s J n F 1 b 3 Q 7 a 2 V 5 Q 2 9 s d W 1 u T m F t Z X M m c X V v d D s 6 W 1 0 s J n F 1 b 3 Q 7 c X V l c n l S Z W x h d G l v b n N o a X B z J n F 1 b 3 Q 7 O l t d L C Z x d W 9 0 O 2 N v b H V t b k l k Z W 5 0 a X R p Z X M m c X V v d D s 6 W y Z x d W 9 0 O 1 N l Y 3 R p b 2 4 x L 0 F R X 0 N v b n N p c 3 R l b m N 5 X 0 R h d G E v Q X V 0 b 1 J l b W 9 2 Z W R D b 2 x 1 b W 5 z M S 5 7 T k Z S Q 2 9 k Z S w w f S Z x d W 9 0 O y w m c X V v d D t T Z W N 0 a W 9 u M S 9 B U V 9 D b 2 5 z a X N 0 Z W 5 j e V 9 E Y X R h L 0 F 1 d G 9 S Z W 1 v d m V k Q 2 9 s d W 1 u c z E u e 0 l Q Q 0 N D b 2 R l L D F 9 J n F 1 b 3 Q 7 L C Z x d W 9 0 O 1 N l Y 3 R p b 2 4 x L 0 F R X 0 N v b n N p c 3 R l b m N 5 X 0 R h d G E v Q X V 0 b 1 J l b W 9 2 Z W R D b 2 x 1 b W 5 z M S 5 7 U G 9 s b G N v Z G U s M n 0 m c X V v d D s s J n F 1 b 3 Q 7 U 2 V j d G l v b j E v Q V F f Q 2 9 u c 2 l z d G V u Y 3 l f R G F 0 Y S 9 B d X R v U m V t b 3 Z l Z E N v b H V t b n M x L n t T a G 9 y d F B v b G x O Y W 1 l L D N 9 J n F 1 b 3 Q 7 L C Z x d W 9 0 O 1 N l Y 3 R p b 2 4 x L 0 F R X 0 N v b n N p c 3 R l b m N 5 X 0 R h d G E v Q X V 0 b 1 J l b W 9 2 Z W R D b 2 x 1 b W 5 z M S 5 7 V W 5 p d E R l c 2 N y a X B 0 a W 9 u L D R 9 J n F 1 b 3 Q 7 L C Z x d W 9 0 O 1 N l Y 3 R p b 2 4 x L 0 F R X 0 N v b n N p c 3 R l b m N 5 X 0 R h d G E v Q X V 0 b 1 J l b W 9 2 Z W R D b 2 x 1 b W 5 z M S 5 7 R W 1 p c 3 N p b 2 5 Z Z W F y L D V 9 J n F 1 b 3 Q 7 L C Z x d W 9 0 O 1 N l Y 3 R p b 2 4 x L 0 F R X 0 N v b n N p c 3 R l b m N 5 X 0 R h d G E v Q X V 0 b 1 J l b W 9 2 Z W R D b 2 x 1 b W 5 z M S 5 7 R W 1 p c 3 N p b 2 5 z L D Z 9 J n F 1 b 3 Q 7 L C Z x d W 9 0 O 1 N l Y 3 R p b 2 4 x L 0 F R X 0 N v b n N p c 3 R l b m N 5 X 0 R h d G E v Q X V 0 b 1 J l b W 9 2 Z W R D b 2 x 1 b W 5 z M S 5 7 U 2 9 1 c m N l Y 2 9 k Z S w 3 f S Z x d W 9 0 O y w m c X V v d D t T Z W N 0 a W 9 u M S 9 B U V 9 D b 2 5 z a X N 0 Z W 5 j e V 9 E Y X R h L 0 F 1 d G 9 S Z W 1 v d m V k Q 2 9 s d W 1 u c z E u e 0 F j d G l 2 a X R 5 Y 2 9 k Z S w 4 f S Z x d W 9 0 O y w m c X V v d D t T Z W N 0 a W 9 u M S 9 B U V 9 D b 2 5 z a X N 0 Z W 5 j e V 9 E Y X R h L 0 F 1 d G 9 S Z W 1 v d m V k Q 2 9 s d W 1 u c z E u e 1 N v d X J j Z U 5 h b W U s O X 0 m c X V v d D t d L C Z x d W 9 0 O 0 N v b H V t b k N v d W 5 0 J n F 1 b 3 Q 7 O j E w L C Z x d W 9 0 O 0 t l e U N v b H V t b k 5 h b W V z J n F 1 b 3 Q 7 O l t d L C Z x d W 9 0 O 0 N v b H V t b k l k Z W 5 0 a X R p Z X M m c X V v d D s 6 W y Z x d W 9 0 O 1 N l Y 3 R p b 2 4 x L 0 F R X 0 N v b n N p c 3 R l b m N 5 X 0 R h d G E v Q X V 0 b 1 J l b W 9 2 Z W R D b 2 x 1 b W 5 z M S 5 7 T k Z S Q 2 9 k Z S w w f S Z x d W 9 0 O y w m c X V v d D t T Z W N 0 a W 9 u M S 9 B U V 9 D b 2 5 z a X N 0 Z W 5 j e V 9 E Y X R h L 0 F 1 d G 9 S Z W 1 v d m V k Q 2 9 s d W 1 u c z E u e 0 l Q Q 0 N D b 2 R l L D F 9 J n F 1 b 3 Q 7 L C Z x d W 9 0 O 1 N l Y 3 R p b 2 4 x L 0 F R X 0 N v b n N p c 3 R l b m N 5 X 0 R h d G E v Q X V 0 b 1 J l b W 9 2 Z W R D b 2 x 1 b W 5 z M S 5 7 U G 9 s b G N v Z G U s M n 0 m c X V v d D s s J n F 1 b 3 Q 7 U 2 V j d G l v b j E v Q V F f Q 2 9 u c 2 l z d G V u Y 3 l f R G F 0 Y S 9 B d X R v U m V t b 3 Z l Z E N v b H V t b n M x L n t T a G 9 y d F B v b G x O Y W 1 l L D N 9 J n F 1 b 3 Q 7 L C Z x d W 9 0 O 1 N l Y 3 R p b 2 4 x L 0 F R X 0 N v b n N p c 3 R l b m N 5 X 0 R h d G E v Q X V 0 b 1 J l b W 9 2 Z W R D b 2 x 1 b W 5 z M S 5 7 V W 5 p d E R l c 2 N y a X B 0 a W 9 u L D R 9 J n F 1 b 3 Q 7 L C Z x d W 9 0 O 1 N l Y 3 R p b 2 4 x L 0 F R X 0 N v b n N p c 3 R l b m N 5 X 0 R h d G E v Q X V 0 b 1 J l b W 9 2 Z W R D b 2 x 1 b W 5 z M S 5 7 R W 1 p c 3 N p b 2 5 Z Z W F y L D V 9 J n F 1 b 3 Q 7 L C Z x d W 9 0 O 1 N l Y 3 R p b 2 4 x L 0 F R X 0 N v b n N p c 3 R l b m N 5 X 0 R h d G E v Q X V 0 b 1 J l b W 9 2 Z W R D b 2 x 1 b W 5 z M S 5 7 R W 1 p c 3 N p b 2 5 z L D Z 9 J n F 1 b 3 Q 7 L C Z x d W 9 0 O 1 N l Y 3 R p b 2 4 x L 0 F R X 0 N v b n N p c 3 R l b m N 5 X 0 R h d G E v Q X V 0 b 1 J l b W 9 2 Z W R D b 2 x 1 b W 5 z M S 5 7 U 2 9 1 c m N l Y 2 9 k Z S w 3 f S Z x d W 9 0 O y w m c X V v d D t T Z W N 0 a W 9 u M S 9 B U V 9 D b 2 5 z a X N 0 Z W 5 j e V 9 E Y X R h L 0 F 1 d G 9 S Z W 1 v d m V k Q 2 9 s d W 1 u c z E u e 0 F j d G l 2 a X R 5 Y 2 9 k Z S w 4 f S Z x d W 9 0 O y w m c X V v d D t T Z W N 0 a W 9 u M S 9 B U V 9 D b 2 5 z a X N 0 Z W 5 j e V 9 E Y X R h L 0 F 1 d G 9 S Z W 1 v d m V k Q 2 9 s d W 1 u c z E u e 1 N v d X J j Z U 5 h b W U s O 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F R X 0 N v b n N p c 3 R l b m N 5 X 0 R h d G E v U 2 9 1 c m N l P C 9 J d G V t U G F 0 a D 4 8 L 0 l 0 Z W 1 M b 2 N h d G l v b j 4 8 U 3 R h Y m x l R W 5 0 c m l l c y 8 + P C 9 J d G V t P j x J d G V t P j x J d G V t T G 9 j Y X R p b 2 4 + P E l 0 Z W 1 U e X B l P k Z v c m 1 1 b G E 8 L 0 l 0 Z W 1 U e X B l P j x J d G V t U G F 0 a D 5 T Z W N 0 a W 9 u M S 9 B U V 9 D b 2 5 z a X N 0 Z W 5 j e V 9 E Y X R h L 1 B y b 2 1 v d G V k J T I w S G V h Z G V y c z w v S X R l b V B h d G g + P C 9 J d G V t T G 9 j Y X R p b 2 4 + P F N 0 Y W J s Z U V u d H J p Z X M v P j w v S X R l b T 4 8 S X R l b T 4 8 S X R l b U x v Y 2 F 0 a W 9 u P j x J d G V t V H l w Z T 5 G b 3 J t d W x h P C 9 J d G V t V H l w Z T 4 8 S X R l b V B h d G g + U 2 V j d G l v b j E v Q V F f Q 2 9 u c 2 l z d G V u Y 3 l f R G F 0 Y S 9 D a G F u Z 2 V k 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D a A A A A A Q A A A N C M n d 8 B F d E R j H o A w E / C l + s B A A A A u 6 8 N D V H q B 0 a O r + J Y o 6 h M a Q A A A A A C A A A A A A A D Z g A A w A A A A B A A A A C N 9 1 G T v M y l O l 7 l V I 6 I i D 7 5 A A A A A A S A A A C g A A A A E A A A A B / c W N F 7 q G u Y T u M 5 n f O A L d R Q A A A A T l X Y f m L B K X w J S T j U 4 3 Y 1 T y f J u 5 Y d H A g e h P Q v x v u 1 b O U h e 0 D 7 y s g X C f a s 0 2 x E o g O Y 5 X m x d L f / b i r n G K p N X B 8 k S P 7 g L D 9 S k a g 4 J p w z T 2 W b Y U o U A A A A 3 Q 0 x y B s E q o 8 o Z j L S c f F p g B f V R q 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20EB4FAFA6C32F4C854D02D7954DBF8E" ma:contentTypeVersion="2" ma:contentTypeDescription="Create a new document." ma:contentTypeScope="" ma:versionID="9f541a318a00af4a8fca5fbd2d915976">
  <xsd:schema xmlns:xsd="http://www.w3.org/2001/XMLSchema" xmlns:xs="http://www.w3.org/2001/XMLSchema" xmlns:p="http://schemas.microsoft.com/office/2006/metadata/properties" xmlns:ns2="3dcc2bf8-80d3-4a7d-ae83-3c307b4f16df" targetNamespace="http://schemas.microsoft.com/office/2006/metadata/properties" ma:root="true" ma:fieldsID="ebff7b9151d731af85b82dd521926034" ns2:_="">
    <xsd:import namespace="3dcc2bf8-80d3-4a7d-ae83-3c307b4f16df"/>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dcc2bf8-80d3-4a7d-ae83-3c307b4f16d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731FCBCF-59DD-4D6F-B699-950CFDA0E2D6}">
  <ds:schemaRefs>
    <ds:schemaRef ds:uri="http://schemas.microsoft.com/DataMashup"/>
  </ds:schemaRefs>
</ds:datastoreItem>
</file>

<file path=customXml/itemProps2.xml><?xml version="1.0" encoding="utf-8"?>
<ds:datastoreItem xmlns:ds="http://schemas.openxmlformats.org/officeDocument/2006/customXml" ds:itemID="{DA9CE40D-BCAA-4EEC-8E36-9DF4369A7FF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dcc2bf8-80d3-4a7d-ae83-3c307b4f16d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C73AD8C-6A25-4C54-9E63-B541730AFE1C}">
  <ds:schemaRefs>
    <ds:schemaRef ds:uri="http://schemas.microsoft.com/sharepoint/v3/contenttype/forms"/>
  </ds:schemaRefs>
</ds:datastoreItem>
</file>

<file path=customXml/itemProps4.xml><?xml version="1.0" encoding="utf-8"?>
<ds:datastoreItem xmlns:ds="http://schemas.openxmlformats.org/officeDocument/2006/customXml" ds:itemID="{9ECCDF1F-6B47-4253-A093-E6AC5F0228AD}">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3dcc2bf8-80d3-4a7d-ae83-3c307b4f16df"/>
    <ds:schemaRef ds:uri="http://schemas.microsoft.com/office/infopath/2007/PartnerControl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QA</vt:lpstr>
      <vt:lpstr>SO2</vt:lpstr>
      <vt:lpstr>CO</vt:lpstr>
      <vt:lpstr>NOx</vt:lpstr>
      <vt:lpstr>NMVOC</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trina Young</dc:creator>
  <cp:keywords/>
  <dc:description/>
  <cp:lastModifiedBy>Peter</cp:lastModifiedBy>
  <cp:revision/>
  <dcterms:created xsi:type="dcterms:W3CDTF">2014-06-18T14:21:33Z</dcterms:created>
  <dcterms:modified xsi:type="dcterms:W3CDTF">2023-04-14T08:09: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ContentTypeId">
    <vt:lpwstr>0x01010020EB4FAFA6C32F4C854D02D7954DBF8E</vt:lpwstr>
  </property>
</Properties>
</file>